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4BE9272B-8105-4BE6-8571-A23DC3CE4894}" xr6:coauthVersionLast="45" xr6:coauthVersionMax="45" xr10:uidLastSave="{00000000-0000-0000-0000-000000000000}"/>
  <bookViews>
    <workbookView xWindow="-108" yWindow="-108" windowWidth="23256" windowHeight="12576" activeTab="3" xr2:uid="{C1CD706B-CFAD-4CC7-8EC6-0EE94373587E}"/>
  </bookViews>
  <sheets>
    <sheet name="Sheet4" sheetId="4" r:id="rId1"/>
    <sheet name="Sheet3" sheetId="3" r:id="rId2"/>
    <sheet name="Sheet2" sheetId="2" r:id="rId3"/>
    <sheet name="Sheet1" sheetId="1" r:id="rId4"/>
  </sheets>
  <definedNames>
    <definedName name="ExternalData_1" localSheetId="2" hidden="1">Sheet2!$A$1:$B$2</definedName>
    <definedName name="ExternalData_2" localSheetId="1" hidden="1">Sheet3!$A$1:$B$43</definedName>
    <definedName name="ExternalData_3" localSheetId="0" hidden="1">Sheet4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G6" i="1" l="1"/>
  <c r="F6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75C87-92F0-4797-8EF2-721F60B9A030}" keepAlive="1" interval="1" name="Query - DichVuCongIch" description="Connection to the 'DichVuCongIch' query in the workbook." type="5" refreshedVersion="6" background="1" refreshOnLoad="1">
    <dbPr connection="Provider=Microsoft.Mashup.OleDb.1;Data Source=$Workbook$;Location=DichVuCongIch;Extended Properties=&quot;&quot;" command="SELECT * FROM [DichVuCongIch]"/>
  </connection>
  <connection id="2" xr16:uid="{E59676A9-42A7-424D-9207-A5934B281F43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  <connection id="3" xr16:uid="{B8E9874C-B046-4B6C-BAAD-9228AA719FED}" keepAlive="1" name="Query - GetAllHangHoaDichVu4Select?gia=GIA_SAN_PHAM&amp;_=1585557096125" description="Connection to the 'GetAllHangHoaDichVu4Select?gia=GIA_SAN_PHAM&amp;_=1585557096125' query in the workbook." type="5" refreshedVersion="6" background="1">
    <dbPr connection="Provider=Microsoft.Mashup.OleDb.1;Data Source=$Workbook$;Location=&quot;GetAllHangHoaDichVu4Select?gia=GIA_SAN_PHAM&amp;_=1585557096125&quot;;Extended Properties=&quot;&quot;" command="SELECT * FROM [GetAllHangHoaDichVu4Select?gia=GIA_SAN_PHAM&amp;_=1585557096125]"/>
  </connection>
  <connection id="4" xr16:uid="{F6A87979-28D0-4C6A-82BF-A9E71BB9535B}" keepAlive="1" interval="1" name="Query - PhuongThucThucHien" description="Connection to the 'PhuongThucThucHien' query in the workbook." type="5" refreshedVersion="6" background="1" refreshOnLoad="1">
    <dbPr connection="Provider=Microsoft.Mashup.OleDb.1;Data Source=$Workbook$;Location=PhuongThucThucHien;Extended Properties=&quot;&quot;" command="SELECT * FROM [PhuongThucThucHien]"/>
  </connection>
</connections>
</file>

<file path=xl/sharedStrings.xml><?xml version="1.0" encoding="utf-8"?>
<sst xmlns="http://schemas.openxmlformats.org/spreadsheetml/2006/main" count="8" uniqueCount="8">
  <si>
    <t>Đơn vị tính</t>
  </si>
  <si>
    <t>Giá sản phẩm, DV công ích, DV sự nghiệp công và HH, DV được đặt hàng, giao kế hoạch SX, kinh doanh</t>
  </si>
  <si>
    <t>Sản phẩm, dịch vụ công ích</t>
  </si>
  <si>
    <t>Đơn giá</t>
  </si>
  <si>
    <t>Phương thức thực hiện</t>
  </si>
  <si>
    <t>Sản phẩm, dịch vụ công ích id</t>
  </si>
  <si>
    <t>Đơn vị tính id</t>
  </si>
  <si>
    <t>Phương thức thực hiện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removeDataOnSave="1" connectionId="4" xr16:uid="{0A05434F-B8C4-4665-90A7-532C1A023FF3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removeDataOnSave="1" connectionId="2" xr16:uid="{6DFFBE08-2880-4BB4-A1EF-8ED0E1D01969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0C547857-46B8-4732-9773-3C2D057CA95D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E3B936-C19A-4757-A1F8-8F985AB0B780}" name="PhuongThucThucHien" displayName="PhuongThucThucHien" ref="A1:B5" tableType="queryTable" totalsRowShown="0">
  <autoFilter ref="A1:B5" xr:uid="{61E45306-41EC-4AC2-B8D3-C78204417F6D}"/>
  <tableColumns count="2">
    <tableColumn id="1" xr3:uid="{F088864B-C836-4B3A-B2FB-E8ACF356181B}" uniqueName="1" name="Column1.id" queryTableFieldId="1"/>
    <tableColumn id="2" xr3:uid="{AE04A506-F733-474F-8BA6-931E0CB26815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0FA118-4681-422A-A66B-9B11DCB4F2CF}" name="DonViTinh" displayName="DonViTinh" ref="A1:B43" tableType="queryTable" totalsRowShown="0">
  <autoFilter ref="A1:B43" xr:uid="{5FBFE71B-9187-4077-A886-FDEC8DD840EC}"/>
  <tableColumns count="2">
    <tableColumn id="1" xr3:uid="{7B024497-4389-4D78-B0F9-41E6903865FC}" uniqueName="1" name="Column1.id" queryTableFieldId="1"/>
    <tableColumn id="2" xr3:uid="{8BC0C9B5-A62C-4E01-A4CF-94701BBF7BB4}" uniqueName="2" name="Column1.tex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54D19-F758-41AD-9A29-0B397168AC93}" name="DichVuCongIch" displayName="DichVuCongIch" ref="A1:B2" tableType="queryTable" totalsRowShown="0">
  <autoFilter ref="A1:B2" xr:uid="{3944B5F6-720D-4DFD-8BF9-121D04EC426D}"/>
  <tableColumns count="2">
    <tableColumn id="1" xr3:uid="{81C77880-0713-4418-A985-2721E12B15D5}" uniqueName="1" name="Column1.id" queryTableFieldId="1"/>
    <tableColumn id="2" xr3:uid="{022B3CC6-54DC-4345-805D-EDF63E05864F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2F7A-C495-4C0C-BDFD-2AF02BDE56BE}">
  <dimension ref="A1:B5"/>
  <sheetViews>
    <sheetView workbookViewId="0">
      <selection sqref="A1:B5"/>
    </sheetView>
  </sheetViews>
  <sheetFormatPr defaultRowHeight="14.4" x14ac:dyDescent="0.3"/>
  <cols>
    <col min="1" max="1" width="12.88671875" bestFit="1" customWidth="1"/>
    <col min="2" max="2" width="15.109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09180-E176-4650-819A-1CDB9A1E0E2B}">
  <dimension ref="A1:B43"/>
  <sheetViews>
    <sheetView topLeftCell="A12"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80905-AC6A-4B4C-A41C-16B97E3CBFE4}">
  <dimension ref="A1:B2"/>
  <sheetViews>
    <sheetView workbookViewId="0">
      <selection activeCell="B5" sqref="B5"/>
    </sheetView>
  </sheetViews>
  <sheetFormatPr defaultRowHeight="14.4" x14ac:dyDescent="0.3"/>
  <cols>
    <col min="1" max="1" width="12.88671875" bestFit="1" customWidth="1"/>
    <col min="2" max="2" width="14.5546875" bestFit="1" customWidth="1"/>
  </cols>
  <sheetData>
    <row r="1" spans="1:2" x14ac:dyDescent="0.3">
      <c r="A1"/>
      <c r="B1"/>
    </row>
    <row r="2" spans="1:2" x14ac:dyDescent="0.3">
      <c r="A2"/>
      <c r="B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746E7-43A4-4770-B9B7-1133CB621196}">
  <dimension ref="A2:G576"/>
  <sheetViews>
    <sheetView tabSelected="1" workbookViewId="0">
      <selection activeCell="D543" sqref="D543"/>
    </sheetView>
  </sheetViews>
  <sheetFormatPr defaultRowHeight="14.4" x14ac:dyDescent="0.3"/>
  <cols>
    <col min="1" max="1" width="32.33203125" customWidth="1"/>
    <col min="2" max="2" width="35.6640625" customWidth="1"/>
    <col min="3" max="3" width="32.33203125" customWidth="1"/>
    <col min="4" max="4" width="42.109375" customWidth="1"/>
    <col min="5" max="5" width="16.33203125" hidden="1" customWidth="1"/>
    <col min="6" max="6" width="12" hidden="1" customWidth="1"/>
    <col min="7" max="7" width="25.77734375" hidden="1" customWidth="1"/>
  </cols>
  <sheetData>
    <row r="2" spans="1:7" ht="23.4" x14ac:dyDescent="0.3">
      <c r="A2" s="2" t="s">
        <v>1</v>
      </c>
      <c r="B2" s="2"/>
      <c r="C2" s="2"/>
      <c r="D2" s="2"/>
    </row>
    <row r="5" spans="1:7" x14ac:dyDescent="0.3">
      <c r="A5" s="1" t="s">
        <v>2</v>
      </c>
      <c r="B5" s="1" t="s">
        <v>0</v>
      </c>
      <c r="C5" s="1" t="s">
        <v>3</v>
      </c>
      <c r="D5" s="1" t="s">
        <v>4</v>
      </c>
      <c r="E5" s="1" t="s">
        <v>5</v>
      </c>
      <c r="F5" s="1" t="s">
        <v>6</v>
      </c>
      <c r="G5" s="1" t="s">
        <v>7</v>
      </c>
    </row>
    <row r="6" spans="1:7" x14ac:dyDescent="0.3">
      <c r="E6" t="str">
        <f>IF(ISBLANK(A6),"",INDEX(DichVuCongIch[[#All],[Column1.id]],MATCH(A6,DichVuCongIch[[#All],[Column1.text]],0)))</f>
        <v/>
      </c>
      <c r="F6" t="str">
        <f>IF(ISBLANK(B6),"",INDEX(DonViTinh[[#All],[Column1.id]],MATCH(B6,DonViTinh[[#All],[Column1.text]],0)))</f>
        <v/>
      </c>
      <c r="G6" t="str">
        <f>IF(ISBLANK(D6),"",INDEX(PhuongThucThucHien[[#All],[Column1.id]],MATCH(D6,PhuongThucThucHien[[#All],[Column1.text]],0)))</f>
        <v/>
      </c>
    </row>
    <row r="7" spans="1:7" x14ac:dyDescent="0.3">
      <c r="E7" t="str">
        <f>IF(ISBLANK(A7),"",INDEX(DichVuCongIch[[#All],[Column1.id]],MATCH(A7,DichVuCongIch[[#All],[Column1.text]],0)))</f>
        <v/>
      </c>
      <c r="F7" t="str">
        <f>IF(ISBLANK(B7),"",INDEX(DonViTinh[[#All],[Column1.id]],MATCH(B7,DonViTinh[[#All],[Column1.text]],0)))</f>
        <v/>
      </c>
      <c r="G7" t="str">
        <f>IF(ISBLANK(D7),"",INDEX(PhuongThucThucHien[[#All],[Column1.id]],MATCH(D7,PhuongThucThucHien[[#All],[Column1.text]],0)))</f>
        <v/>
      </c>
    </row>
    <row r="8" spans="1:7" x14ac:dyDescent="0.3">
      <c r="E8" t="str">
        <f>IF(ISBLANK(A8),"",INDEX(DichVuCongIch[[#All],[Column1.id]],MATCH(A8,DichVuCongIch[[#All],[Column1.text]],0)))</f>
        <v/>
      </c>
      <c r="F8" t="str">
        <f>IF(ISBLANK(B8),"",INDEX(DonViTinh[[#All],[Column1.id]],MATCH(B8,DonViTinh[[#All],[Column1.text]],0)))</f>
        <v/>
      </c>
      <c r="G8" t="str">
        <f>IF(ISBLANK(D8),"",INDEX(PhuongThucThucHien[[#All],[Column1.id]],MATCH(D8,PhuongThucThucHien[[#All],[Column1.text]],0)))</f>
        <v/>
      </c>
    </row>
    <row r="9" spans="1:7" x14ac:dyDescent="0.3">
      <c r="E9" t="str">
        <f>IF(ISBLANK(A9),"",INDEX(DichVuCongIch[[#All],[Column1.id]],MATCH(A9,DichVuCongIch[[#All],[Column1.text]],0)))</f>
        <v/>
      </c>
      <c r="F9" t="str">
        <f>IF(ISBLANK(B9),"",INDEX(DonViTinh[[#All],[Column1.id]],MATCH(B9,DonViTinh[[#All],[Column1.text]],0)))</f>
        <v/>
      </c>
      <c r="G9" t="str">
        <f>IF(ISBLANK(D9),"",INDEX(PhuongThucThucHien[[#All],[Column1.id]],MATCH(D9,PhuongThucThucHien[[#All],[Column1.text]],0)))</f>
        <v/>
      </c>
    </row>
    <row r="10" spans="1:7" x14ac:dyDescent="0.3">
      <c r="E10" t="str">
        <f>IF(ISBLANK(A10),"",INDEX(DichVuCongIch[[#All],[Column1.id]],MATCH(A10,DichVuCongIch[[#All],[Column1.text]],0)))</f>
        <v/>
      </c>
      <c r="F10" t="str">
        <f>IF(ISBLANK(B10),"",INDEX(DonViTinh[[#All],[Column1.id]],MATCH(B10,DonViTinh[[#All],[Column1.text]],0)))</f>
        <v/>
      </c>
      <c r="G10" t="str">
        <f>IF(ISBLANK(D10),"",INDEX(PhuongThucThucHien[[#All],[Column1.id]],MATCH(D10,PhuongThucThucHien[[#All],[Column1.text]],0)))</f>
        <v/>
      </c>
    </row>
    <row r="11" spans="1:7" x14ac:dyDescent="0.3">
      <c r="E11" t="str">
        <f>IF(ISBLANK(A11),"",INDEX(DichVuCongIch[[#All],[Column1.id]],MATCH(A11,DichVuCongIch[[#All],[Column1.text]],0)))</f>
        <v/>
      </c>
      <c r="F11" t="str">
        <f>IF(ISBLANK(B11),"",INDEX(DonViTinh[[#All],[Column1.id]],MATCH(B11,DonViTinh[[#All],[Column1.text]],0)))</f>
        <v/>
      </c>
      <c r="G11" t="str">
        <f>IF(ISBLANK(D11),"",INDEX(PhuongThucThucHien[[#All],[Column1.id]],MATCH(D11,PhuongThucThucHien[[#All],[Column1.text]],0)))</f>
        <v/>
      </c>
    </row>
    <row r="12" spans="1:7" x14ac:dyDescent="0.3">
      <c r="E12" t="str">
        <f>IF(ISBLANK(A12),"",INDEX(DichVuCongIch[[#All],[Column1.id]],MATCH(A12,DichVuCongIch[[#All],[Column1.text]],0)))</f>
        <v/>
      </c>
      <c r="F12" t="str">
        <f>IF(ISBLANK(B12),"",INDEX(DonViTinh[[#All],[Column1.id]],MATCH(B12,DonViTinh[[#All],[Column1.text]],0)))</f>
        <v/>
      </c>
      <c r="G12" t="str">
        <f>IF(ISBLANK(D12),"",INDEX(PhuongThucThucHien[[#All],[Column1.id]],MATCH(D12,PhuongThucThucHien[[#All],[Column1.text]],0)))</f>
        <v/>
      </c>
    </row>
    <row r="13" spans="1:7" x14ac:dyDescent="0.3">
      <c r="E13" t="str">
        <f>IF(ISBLANK(A13),"",INDEX(DichVuCongIch[[#All],[Column1.id]],MATCH(A13,DichVuCongIch[[#All],[Column1.text]],0)))</f>
        <v/>
      </c>
      <c r="F13" t="str">
        <f>IF(ISBLANK(B13),"",INDEX(DonViTinh[[#All],[Column1.id]],MATCH(B13,DonViTinh[[#All],[Column1.text]],0)))</f>
        <v/>
      </c>
      <c r="G13" t="str">
        <f>IF(ISBLANK(D13),"",INDEX(PhuongThucThucHien[[#All],[Column1.id]],MATCH(D13,PhuongThucThucHien[[#All],[Column1.text]],0)))</f>
        <v/>
      </c>
    </row>
    <row r="14" spans="1:7" x14ac:dyDescent="0.3">
      <c r="E14" t="str">
        <f>IF(ISBLANK(A14),"",INDEX(DichVuCongIch[[#All],[Column1.id]],MATCH(A14,DichVuCongIch[[#All],[Column1.text]],0)))</f>
        <v/>
      </c>
      <c r="F14" t="str">
        <f>IF(ISBLANK(B14),"",INDEX(DonViTinh[[#All],[Column1.id]],MATCH(B14,DonViTinh[[#All],[Column1.text]],0)))</f>
        <v/>
      </c>
      <c r="G14" t="str">
        <f>IF(ISBLANK(D14),"",INDEX(PhuongThucThucHien[[#All],[Column1.id]],MATCH(D14,PhuongThucThucHien[[#All],[Column1.text]],0)))</f>
        <v/>
      </c>
    </row>
    <row r="15" spans="1:7" x14ac:dyDescent="0.3">
      <c r="E15" t="str">
        <f>IF(ISBLANK(A15),"",INDEX(DichVuCongIch[[#All],[Column1.id]],MATCH(A15,DichVuCongIch[[#All],[Column1.text]],0)))</f>
        <v/>
      </c>
      <c r="F15" t="str">
        <f>IF(ISBLANK(B15),"",INDEX(DonViTinh[[#All],[Column1.id]],MATCH(B15,DonViTinh[[#All],[Column1.text]],0)))</f>
        <v/>
      </c>
      <c r="G15" t="str">
        <f>IF(ISBLANK(D15),"",INDEX(PhuongThucThucHien[[#All],[Column1.id]],MATCH(D15,PhuongThucThucHien[[#All],[Column1.text]],0)))</f>
        <v/>
      </c>
    </row>
    <row r="16" spans="1:7" x14ac:dyDescent="0.3">
      <c r="E16" t="str">
        <f>IF(ISBLANK(A16),"",INDEX(DichVuCongIch[[#All],[Column1.id]],MATCH(A16,DichVuCongIch[[#All],[Column1.text]],0)))</f>
        <v/>
      </c>
      <c r="F16" t="str">
        <f>IF(ISBLANK(B16),"",INDEX(DonViTinh[[#All],[Column1.id]],MATCH(B16,DonViTinh[[#All],[Column1.text]],0)))</f>
        <v/>
      </c>
      <c r="G16" t="str">
        <f>IF(ISBLANK(D16),"",INDEX(PhuongThucThucHien[[#All],[Column1.id]],MATCH(D16,PhuongThucThucHien[[#All],[Column1.text]],0)))</f>
        <v/>
      </c>
    </row>
    <row r="17" spans="5:7" x14ac:dyDescent="0.3">
      <c r="E17" t="str">
        <f>IF(ISBLANK(A17),"",INDEX(DichVuCongIch[[#All],[Column1.id]],MATCH(A17,DichVuCongIch[[#All],[Column1.text]],0)))</f>
        <v/>
      </c>
      <c r="F17" t="str">
        <f>IF(ISBLANK(B17),"",INDEX(DonViTinh[[#All],[Column1.id]],MATCH(B17,DonViTinh[[#All],[Column1.text]],0)))</f>
        <v/>
      </c>
      <c r="G17" t="str">
        <f>IF(ISBLANK(D17),"",INDEX(PhuongThucThucHien[[#All],[Column1.id]],MATCH(D17,PhuongThucThucHien[[#All],[Column1.text]],0)))</f>
        <v/>
      </c>
    </row>
    <row r="18" spans="5:7" x14ac:dyDescent="0.3">
      <c r="E18" t="str">
        <f>IF(ISBLANK(A18),"",INDEX(DichVuCongIch[[#All],[Column1.id]],MATCH(A18,DichVuCongIch[[#All],[Column1.text]],0)))</f>
        <v/>
      </c>
      <c r="F18" t="str">
        <f>IF(ISBLANK(B18),"",INDEX(DonViTinh[[#All],[Column1.id]],MATCH(B18,DonViTinh[[#All],[Column1.text]],0)))</f>
        <v/>
      </c>
      <c r="G18" t="str">
        <f>IF(ISBLANK(D18),"",INDEX(PhuongThucThucHien[[#All],[Column1.id]],MATCH(D18,PhuongThucThucHien[[#All],[Column1.text]],0)))</f>
        <v/>
      </c>
    </row>
    <row r="19" spans="5:7" x14ac:dyDescent="0.3">
      <c r="E19" t="str">
        <f>IF(ISBLANK(A19),"",INDEX(DichVuCongIch[[#All],[Column1.id]],MATCH(A19,DichVuCongIch[[#All],[Column1.text]],0)))</f>
        <v/>
      </c>
      <c r="F19" t="str">
        <f>IF(ISBLANK(B19),"",INDEX(DonViTinh[[#All],[Column1.id]],MATCH(B19,DonViTinh[[#All],[Column1.text]],0)))</f>
        <v/>
      </c>
      <c r="G19" t="str">
        <f>IF(ISBLANK(D19),"",INDEX(PhuongThucThucHien[[#All],[Column1.id]],MATCH(D19,PhuongThucThucHien[[#All],[Column1.text]],0)))</f>
        <v/>
      </c>
    </row>
    <row r="20" spans="5:7" x14ac:dyDescent="0.3">
      <c r="E20" t="str">
        <f>IF(ISBLANK(A20),"",INDEX(DichVuCongIch[[#All],[Column1.id]],MATCH(A20,DichVuCongIch[[#All],[Column1.text]],0)))</f>
        <v/>
      </c>
      <c r="F20" t="str">
        <f>IF(ISBLANK(B20),"",INDEX(DonViTinh[[#All],[Column1.id]],MATCH(B20,DonViTinh[[#All],[Column1.text]],0)))</f>
        <v/>
      </c>
      <c r="G20" t="str">
        <f>IF(ISBLANK(D20),"",INDEX(PhuongThucThucHien[[#All],[Column1.id]],MATCH(D20,PhuongThucThucHien[[#All],[Column1.text]],0)))</f>
        <v/>
      </c>
    </row>
    <row r="21" spans="5:7" x14ac:dyDescent="0.3">
      <c r="E21" t="str">
        <f>IF(ISBLANK(A21),"",INDEX(DichVuCongIch[[#All],[Column1.id]],MATCH(A21,DichVuCongIch[[#All],[Column1.text]],0)))</f>
        <v/>
      </c>
      <c r="F21" t="str">
        <f>IF(ISBLANK(B21),"",INDEX(DonViTinh[[#All],[Column1.id]],MATCH(B21,DonViTinh[[#All],[Column1.text]],0)))</f>
        <v/>
      </c>
      <c r="G21" t="str">
        <f>IF(ISBLANK(D21),"",INDEX(PhuongThucThucHien[[#All],[Column1.id]],MATCH(D21,PhuongThucThucHien[[#All],[Column1.text]],0)))</f>
        <v/>
      </c>
    </row>
    <row r="22" spans="5:7" x14ac:dyDescent="0.3">
      <c r="E22" t="str">
        <f>IF(ISBLANK(A22),"",INDEX(DichVuCongIch[[#All],[Column1.id]],MATCH(A22,DichVuCongIch[[#All],[Column1.text]],0)))</f>
        <v/>
      </c>
      <c r="F22" t="str">
        <f>IF(ISBLANK(B22),"",INDEX(DonViTinh[[#All],[Column1.id]],MATCH(B22,DonViTinh[[#All],[Column1.text]],0)))</f>
        <v/>
      </c>
      <c r="G22" t="str">
        <f>IF(ISBLANK(D22),"",INDEX(PhuongThucThucHien[[#All],[Column1.id]],MATCH(D22,PhuongThucThucHien[[#All],[Column1.text]],0)))</f>
        <v/>
      </c>
    </row>
    <row r="23" spans="5:7" x14ac:dyDescent="0.3">
      <c r="E23" t="str">
        <f>IF(ISBLANK(A23),"",INDEX(DichVuCongIch[[#All],[Column1.id]],MATCH(A23,DichVuCongIch[[#All],[Column1.text]],0)))</f>
        <v/>
      </c>
      <c r="F23" t="str">
        <f>IF(ISBLANK(B23),"",INDEX(DonViTinh[[#All],[Column1.id]],MATCH(B23,DonViTinh[[#All],[Column1.text]],0)))</f>
        <v/>
      </c>
      <c r="G23" t="str">
        <f>IF(ISBLANK(D23),"",INDEX(PhuongThucThucHien[[#All],[Column1.id]],MATCH(D23,PhuongThucThucHien[[#All],[Column1.text]],0)))</f>
        <v/>
      </c>
    </row>
    <row r="24" spans="5:7" x14ac:dyDescent="0.3">
      <c r="E24" t="str">
        <f>IF(ISBLANK(A24),"",INDEX(DichVuCongIch[[#All],[Column1.id]],MATCH(A24,DichVuCongIch[[#All],[Column1.text]],0)))</f>
        <v/>
      </c>
      <c r="F24" t="str">
        <f>IF(ISBLANK(B24),"",INDEX(DonViTinh[[#All],[Column1.id]],MATCH(B24,DonViTinh[[#All],[Column1.text]],0)))</f>
        <v/>
      </c>
      <c r="G24" t="str">
        <f>IF(ISBLANK(D24),"",INDEX(PhuongThucThucHien[[#All],[Column1.id]],MATCH(D24,PhuongThucThucHien[[#All],[Column1.text]],0)))</f>
        <v/>
      </c>
    </row>
    <row r="25" spans="5:7" x14ac:dyDescent="0.3">
      <c r="E25" t="str">
        <f>IF(ISBLANK(A25),"",INDEX(DichVuCongIch[[#All],[Column1.id]],MATCH(A25,DichVuCongIch[[#All],[Column1.text]],0)))</f>
        <v/>
      </c>
      <c r="F25" t="str">
        <f>IF(ISBLANK(B25),"",INDEX(DonViTinh[[#All],[Column1.id]],MATCH(B25,DonViTinh[[#All],[Column1.text]],0)))</f>
        <v/>
      </c>
      <c r="G25" t="str">
        <f>IF(ISBLANK(D25),"",INDEX(PhuongThucThucHien[[#All],[Column1.id]],MATCH(D25,PhuongThucThucHien[[#All],[Column1.text]],0)))</f>
        <v/>
      </c>
    </row>
    <row r="26" spans="5:7" x14ac:dyDescent="0.3">
      <c r="E26" t="str">
        <f>IF(ISBLANK(A26),"",INDEX(DichVuCongIch[[#All],[Column1.id]],MATCH(A26,DichVuCongIch[[#All],[Column1.text]],0)))</f>
        <v/>
      </c>
      <c r="F26" t="str">
        <f>IF(ISBLANK(B26),"",INDEX(DonViTinh[[#All],[Column1.id]],MATCH(B26,DonViTinh[[#All],[Column1.text]],0)))</f>
        <v/>
      </c>
      <c r="G26" t="str">
        <f>IF(ISBLANK(D26),"",INDEX(PhuongThucThucHien[[#All],[Column1.id]],MATCH(D26,PhuongThucThucHien[[#All],[Column1.text]],0)))</f>
        <v/>
      </c>
    </row>
    <row r="27" spans="5:7" x14ac:dyDescent="0.3">
      <c r="E27" t="str">
        <f>IF(ISBLANK(A27),"",INDEX(DichVuCongIch[[#All],[Column1.id]],MATCH(A27,DichVuCongIch[[#All],[Column1.text]],0)))</f>
        <v/>
      </c>
      <c r="F27" t="str">
        <f>IF(ISBLANK(B27),"",INDEX(DonViTinh[[#All],[Column1.id]],MATCH(B27,DonViTinh[[#All],[Column1.text]],0)))</f>
        <v/>
      </c>
      <c r="G27" t="str">
        <f>IF(ISBLANK(D27),"",INDEX(PhuongThucThucHien[[#All],[Column1.id]],MATCH(D27,PhuongThucThucHien[[#All],[Column1.text]],0)))</f>
        <v/>
      </c>
    </row>
    <row r="28" spans="5:7" x14ac:dyDescent="0.3">
      <c r="E28" t="str">
        <f>IF(ISBLANK(A28),"",INDEX(DichVuCongIch[[#All],[Column1.id]],MATCH(A28,DichVuCongIch[[#All],[Column1.text]],0)))</f>
        <v/>
      </c>
      <c r="F28" t="str">
        <f>IF(ISBLANK(B28),"",INDEX(DonViTinh[[#All],[Column1.id]],MATCH(B28,DonViTinh[[#All],[Column1.text]],0)))</f>
        <v/>
      </c>
      <c r="G28" t="str">
        <f>IF(ISBLANK(D28),"",INDEX(PhuongThucThucHien[[#All],[Column1.id]],MATCH(D28,PhuongThucThucHien[[#All],[Column1.text]],0)))</f>
        <v/>
      </c>
    </row>
    <row r="29" spans="5:7" x14ac:dyDescent="0.3">
      <c r="E29" t="str">
        <f>IF(ISBLANK(A29),"",INDEX(DichVuCongIch[[#All],[Column1.id]],MATCH(A29,DichVuCongIch[[#All],[Column1.text]],0)))</f>
        <v/>
      </c>
      <c r="F29" t="str">
        <f>IF(ISBLANK(B29),"",INDEX(DonViTinh[[#All],[Column1.id]],MATCH(B29,DonViTinh[[#All],[Column1.text]],0)))</f>
        <v/>
      </c>
      <c r="G29" t="str">
        <f>IF(ISBLANK(D29),"",INDEX(PhuongThucThucHien[[#All],[Column1.id]],MATCH(D29,PhuongThucThucHien[[#All],[Column1.text]],0)))</f>
        <v/>
      </c>
    </row>
    <row r="30" spans="5:7" x14ac:dyDescent="0.3">
      <c r="E30" t="str">
        <f>IF(ISBLANK(A30),"",INDEX(DichVuCongIch[[#All],[Column1.id]],MATCH(A30,DichVuCongIch[[#All],[Column1.text]],0)))</f>
        <v/>
      </c>
      <c r="F30" t="str">
        <f>IF(ISBLANK(B30),"",INDEX(DonViTinh[[#All],[Column1.id]],MATCH(B30,DonViTinh[[#All],[Column1.text]],0)))</f>
        <v/>
      </c>
      <c r="G30" t="str">
        <f>IF(ISBLANK(D30),"",INDEX(PhuongThucThucHien[[#All],[Column1.id]],MATCH(D30,PhuongThucThucHien[[#All],[Column1.text]],0)))</f>
        <v/>
      </c>
    </row>
    <row r="31" spans="5:7" x14ac:dyDescent="0.3">
      <c r="E31" t="str">
        <f>IF(ISBLANK(A31),"",INDEX(DichVuCongIch[[#All],[Column1.id]],MATCH(A31,DichVuCongIch[[#All],[Column1.text]],0)))</f>
        <v/>
      </c>
      <c r="F31" t="str">
        <f>IF(ISBLANK(B31),"",INDEX(DonViTinh[[#All],[Column1.id]],MATCH(B31,DonViTinh[[#All],[Column1.text]],0)))</f>
        <v/>
      </c>
      <c r="G31" t="str">
        <f>IF(ISBLANK(D31),"",INDEX(PhuongThucThucHien[[#All],[Column1.id]],MATCH(D31,PhuongThucThucHien[[#All],[Column1.text]],0)))</f>
        <v/>
      </c>
    </row>
    <row r="32" spans="5:7" x14ac:dyDescent="0.3">
      <c r="E32" t="str">
        <f>IF(ISBLANK(A32),"",INDEX(DichVuCongIch[[#All],[Column1.id]],MATCH(A32,DichVuCongIch[[#All],[Column1.text]],0)))</f>
        <v/>
      </c>
      <c r="F32" t="str">
        <f>IF(ISBLANK(B32),"",INDEX(DonViTinh[[#All],[Column1.id]],MATCH(B32,DonViTinh[[#All],[Column1.text]],0)))</f>
        <v/>
      </c>
      <c r="G32" t="str">
        <f>IF(ISBLANK(D32),"",INDEX(PhuongThucThucHien[[#All],[Column1.id]],MATCH(D32,PhuongThucThucHien[[#All],[Column1.text]],0)))</f>
        <v/>
      </c>
    </row>
    <row r="33" spans="5:7" x14ac:dyDescent="0.3">
      <c r="E33" t="str">
        <f>IF(ISBLANK(A33),"",INDEX(DichVuCongIch[[#All],[Column1.id]],MATCH(A33,DichVuCongIch[[#All],[Column1.text]],0)))</f>
        <v/>
      </c>
      <c r="F33" t="str">
        <f>IF(ISBLANK(B33),"",INDEX(DonViTinh[[#All],[Column1.id]],MATCH(B33,DonViTinh[[#All],[Column1.text]],0)))</f>
        <v/>
      </c>
      <c r="G33" t="str">
        <f>IF(ISBLANK(D33),"",INDEX(PhuongThucThucHien[[#All],[Column1.id]],MATCH(D33,PhuongThucThucHien[[#All],[Column1.text]],0)))</f>
        <v/>
      </c>
    </row>
    <row r="34" spans="5:7" x14ac:dyDescent="0.3">
      <c r="E34" t="str">
        <f>IF(ISBLANK(A34),"",INDEX(DichVuCongIch[[#All],[Column1.id]],MATCH(A34,DichVuCongIch[[#All],[Column1.text]],0)))</f>
        <v/>
      </c>
      <c r="F34" t="str">
        <f>IF(ISBLANK(B34),"",INDEX(DonViTinh[[#All],[Column1.id]],MATCH(B34,DonViTinh[[#All],[Column1.text]],0)))</f>
        <v/>
      </c>
      <c r="G34" t="str">
        <f>IF(ISBLANK(D34),"",INDEX(PhuongThucThucHien[[#All],[Column1.id]],MATCH(D34,PhuongThucThucHien[[#All],[Column1.text]],0)))</f>
        <v/>
      </c>
    </row>
    <row r="35" spans="5:7" x14ac:dyDescent="0.3">
      <c r="E35" t="str">
        <f>IF(ISBLANK(A35),"",INDEX(DichVuCongIch[[#All],[Column1.id]],MATCH(A35,DichVuCongIch[[#All],[Column1.text]],0)))</f>
        <v/>
      </c>
      <c r="F35" t="str">
        <f>IF(ISBLANK(B35),"",INDEX(DonViTinh[[#All],[Column1.id]],MATCH(B35,DonViTinh[[#All],[Column1.text]],0)))</f>
        <v/>
      </c>
      <c r="G35" t="str">
        <f>IF(ISBLANK(D35),"",INDEX(PhuongThucThucHien[[#All],[Column1.id]],MATCH(D35,PhuongThucThucHien[[#All],[Column1.text]],0)))</f>
        <v/>
      </c>
    </row>
    <row r="36" spans="5:7" x14ac:dyDescent="0.3">
      <c r="E36" t="str">
        <f>IF(ISBLANK(A36),"",INDEX(DichVuCongIch[[#All],[Column1.id]],MATCH(A36,DichVuCongIch[[#All],[Column1.text]],0)))</f>
        <v/>
      </c>
      <c r="F36" t="str">
        <f>IF(ISBLANK(B36),"",INDEX(DonViTinh[[#All],[Column1.id]],MATCH(B36,DonViTinh[[#All],[Column1.text]],0)))</f>
        <v/>
      </c>
      <c r="G36" t="str">
        <f>IF(ISBLANK(D36),"",INDEX(PhuongThucThucHien[[#All],[Column1.id]],MATCH(D36,PhuongThucThucHien[[#All],[Column1.text]],0)))</f>
        <v/>
      </c>
    </row>
    <row r="37" spans="5:7" x14ac:dyDescent="0.3">
      <c r="E37" t="str">
        <f>IF(ISBLANK(A37),"",INDEX(DichVuCongIch[[#All],[Column1.id]],MATCH(A37,DichVuCongIch[[#All],[Column1.text]],0)))</f>
        <v/>
      </c>
      <c r="F37" t="str">
        <f>IF(ISBLANK(B37),"",INDEX(DonViTinh[[#All],[Column1.id]],MATCH(B37,DonViTinh[[#All],[Column1.text]],0)))</f>
        <v/>
      </c>
      <c r="G37" t="str">
        <f>IF(ISBLANK(D37),"",INDEX(PhuongThucThucHien[[#All],[Column1.id]],MATCH(D37,PhuongThucThucHien[[#All],[Column1.text]],0)))</f>
        <v/>
      </c>
    </row>
    <row r="38" spans="5:7" x14ac:dyDescent="0.3">
      <c r="E38" t="str">
        <f>IF(ISBLANK(A38),"",INDEX(DichVuCongIch[[#All],[Column1.id]],MATCH(A38,DichVuCongIch[[#All],[Column1.text]],0)))</f>
        <v/>
      </c>
      <c r="F38" t="str">
        <f>IF(ISBLANK(B38),"",INDEX(DonViTinh[[#All],[Column1.id]],MATCH(B38,DonViTinh[[#All],[Column1.text]],0)))</f>
        <v/>
      </c>
      <c r="G38" t="str">
        <f>IF(ISBLANK(D38),"",INDEX(PhuongThucThucHien[[#All],[Column1.id]],MATCH(D38,PhuongThucThucHien[[#All],[Column1.text]],0)))</f>
        <v/>
      </c>
    </row>
    <row r="39" spans="5:7" x14ac:dyDescent="0.3">
      <c r="E39" t="str">
        <f>IF(ISBLANK(A39),"",INDEX(DichVuCongIch[[#All],[Column1.id]],MATCH(A39,DichVuCongIch[[#All],[Column1.text]],0)))</f>
        <v/>
      </c>
      <c r="F39" t="str">
        <f>IF(ISBLANK(B39),"",INDEX(DonViTinh[[#All],[Column1.id]],MATCH(B39,DonViTinh[[#All],[Column1.text]],0)))</f>
        <v/>
      </c>
      <c r="G39" t="str">
        <f>IF(ISBLANK(D39),"",INDEX(PhuongThucThucHien[[#All],[Column1.id]],MATCH(D39,PhuongThucThucHien[[#All],[Column1.text]],0)))</f>
        <v/>
      </c>
    </row>
    <row r="40" spans="5:7" x14ac:dyDescent="0.3">
      <c r="E40" t="str">
        <f>IF(ISBLANK(A40),"",INDEX(DichVuCongIch[[#All],[Column1.id]],MATCH(A40,DichVuCongIch[[#All],[Column1.text]],0)))</f>
        <v/>
      </c>
      <c r="F40" t="str">
        <f>IF(ISBLANK(B40),"",INDEX(DonViTinh[[#All],[Column1.id]],MATCH(B40,DonViTinh[[#All],[Column1.text]],0)))</f>
        <v/>
      </c>
      <c r="G40" t="str">
        <f>IF(ISBLANK(D40),"",INDEX(PhuongThucThucHien[[#All],[Column1.id]],MATCH(D40,PhuongThucThucHien[[#All],[Column1.text]],0)))</f>
        <v/>
      </c>
    </row>
    <row r="41" spans="5:7" x14ac:dyDescent="0.3">
      <c r="E41" t="str">
        <f>IF(ISBLANK(A41),"",INDEX(DichVuCongIch[[#All],[Column1.id]],MATCH(A41,DichVuCongIch[[#All],[Column1.text]],0)))</f>
        <v/>
      </c>
      <c r="F41" t="str">
        <f>IF(ISBLANK(B41),"",INDEX(DonViTinh[[#All],[Column1.id]],MATCH(B41,DonViTinh[[#All],[Column1.text]],0)))</f>
        <v/>
      </c>
      <c r="G41" t="str">
        <f>IF(ISBLANK(D41),"",INDEX(PhuongThucThucHien[[#All],[Column1.id]],MATCH(D41,PhuongThucThucHien[[#All],[Column1.text]],0)))</f>
        <v/>
      </c>
    </row>
    <row r="42" spans="5:7" x14ac:dyDescent="0.3">
      <c r="E42" t="str">
        <f>IF(ISBLANK(A42),"",INDEX(DichVuCongIch[[#All],[Column1.id]],MATCH(A42,DichVuCongIch[[#All],[Column1.text]],0)))</f>
        <v/>
      </c>
      <c r="F42" t="str">
        <f>IF(ISBLANK(B42),"",INDEX(DonViTinh[[#All],[Column1.id]],MATCH(B42,DonViTinh[[#All],[Column1.text]],0)))</f>
        <v/>
      </c>
      <c r="G42" t="str">
        <f>IF(ISBLANK(D42),"",INDEX(PhuongThucThucHien[[#All],[Column1.id]],MATCH(D42,PhuongThucThucHien[[#All],[Column1.text]],0)))</f>
        <v/>
      </c>
    </row>
    <row r="43" spans="5:7" x14ac:dyDescent="0.3">
      <c r="E43" t="str">
        <f>IF(ISBLANK(A43),"",INDEX(DichVuCongIch[[#All],[Column1.id]],MATCH(A43,DichVuCongIch[[#All],[Column1.text]],0)))</f>
        <v/>
      </c>
      <c r="F43" t="str">
        <f>IF(ISBLANK(B43),"",INDEX(DonViTinh[[#All],[Column1.id]],MATCH(B43,DonViTinh[[#All],[Column1.text]],0)))</f>
        <v/>
      </c>
      <c r="G43" t="str">
        <f>IF(ISBLANK(D43),"",INDEX(PhuongThucThucHien[[#All],[Column1.id]],MATCH(D43,PhuongThucThucHien[[#All],[Column1.text]],0)))</f>
        <v/>
      </c>
    </row>
    <row r="44" spans="5:7" x14ac:dyDescent="0.3">
      <c r="E44" t="str">
        <f>IF(ISBLANK(A44),"",INDEX(DichVuCongIch[[#All],[Column1.id]],MATCH(A44,DichVuCongIch[[#All],[Column1.text]],0)))</f>
        <v/>
      </c>
      <c r="F44" t="str">
        <f>IF(ISBLANK(B44),"",INDEX(DonViTinh[[#All],[Column1.id]],MATCH(B44,DonViTinh[[#All],[Column1.text]],0)))</f>
        <v/>
      </c>
      <c r="G44" t="str">
        <f>IF(ISBLANK(D44),"",INDEX(PhuongThucThucHien[[#All],[Column1.id]],MATCH(D44,PhuongThucThucHien[[#All],[Column1.text]],0)))</f>
        <v/>
      </c>
    </row>
    <row r="45" spans="5:7" x14ac:dyDescent="0.3">
      <c r="E45" t="str">
        <f>IF(ISBLANK(A45),"",INDEX(DichVuCongIch[[#All],[Column1.id]],MATCH(A45,DichVuCongIch[[#All],[Column1.text]],0)))</f>
        <v/>
      </c>
      <c r="F45" t="str">
        <f>IF(ISBLANK(B45),"",INDEX(DonViTinh[[#All],[Column1.id]],MATCH(B45,DonViTinh[[#All],[Column1.text]],0)))</f>
        <v/>
      </c>
      <c r="G45" t="str">
        <f>IF(ISBLANK(D45),"",INDEX(PhuongThucThucHien[[#All],[Column1.id]],MATCH(D45,PhuongThucThucHien[[#All],[Column1.text]],0)))</f>
        <v/>
      </c>
    </row>
    <row r="46" spans="5:7" x14ac:dyDescent="0.3">
      <c r="E46" t="str">
        <f>IF(ISBLANK(A46),"",INDEX(DichVuCongIch[[#All],[Column1.id]],MATCH(A46,DichVuCongIch[[#All],[Column1.text]],0)))</f>
        <v/>
      </c>
      <c r="F46" t="str">
        <f>IF(ISBLANK(B46),"",INDEX(DonViTinh[[#All],[Column1.id]],MATCH(B46,DonViTinh[[#All],[Column1.text]],0)))</f>
        <v/>
      </c>
      <c r="G46" t="str">
        <f>IF(ISBLANK(D46),"",INDEX(PhuongThucThucHien[[#All],[Column1.id]],MATCH(D46,PhuongThucThucHien[[#All],[Column1.text]],0)))</f>
        <v/>
      </c>
    </row>
    <row r="47" spans="5:7" x14ac:dyDescent="0.3">
      <c r="E47" t="str">
        <f>IF(ISBLANK(A47),"",INDEX(DichVuCongIch[[#All],[Column1.id]],MATCH(A47,DichVuCongIch[[#All],[Column1.text]],0)))</f>
        <v/>
      </c>
      <c r="F47" t="str">
        <f>IF(ISBLANK(B47),"",INDEX(DonViTinh[[#All],[Column1.id]],MATCH(B47,DonViTinh[[#All],[Column1.text]],0)))</f>
        <v/>
      </c>
      <c r="G47" t="str">
        <f>IF(ISBLANK(D47),"",INDEX(PhuongThucThucHien[[#All],[Column1.id]],MATCH(D47,PhuongThucThucHien[[#All],[Column1.text]],0)))</f>
        <v/>
      </c>
    </row>
    <row r="48" spans="5:7" x14ac:dyDescent="0.3">
      <c r="E48" t="str">
        <f>IF(ISBLANK(A48),"",INDEX(DichVuCongIch[[#All],[Column1.id]],MATCH(A48,DichVuCongIch[[#All],[Column1.text]],0)))</f>
        <v/>
      </c>
      <c r="F48" t="str">
        <f>IF(ISBLANK(B48),"",INDEX(DonViTinh[[#All],[Column1.id]],MATCH(B48,DonViTinh[[#All],[Column1.text]],0)))</f>
        <v/>
      </c>
      <c r="G48" t="str">
        <f>IF(ISBLANK(D48),"",INDEX(PhuongThucThucHien[[#All],[Column1.id]],MATCH(D48,PhuongThucThucHien[[#All],[Column1.text]],0)))</f>
        <v/>
      </c>
    </row>
    <row r="49" spans="5:7" x14ac:dyDescent="0.3">
      <c r="E49" t="str">
        <f>IF(ISBLANK(A49),"",INDEX(DichVuCongIch[[#All],[Column1.id]],MATCH(A49,DichVuCongIch[[#All],[Column1.text]],0)))</f>
        <v/>
      </c>
      <c r="F49" t="str">
        <f>IF(ISBLANK(B49),"",INDEX(DonViTinh[[#All],[Column1.id]],MATCH(B49,DonViTinh[[#All],[Column1.text]],0)))</f>
        <v/>
      </c>
      <c r="G49" t="str">
        <f>IF(ISBLANK(D49),"",INDEX(PhuongThucThucHien[[#All],[Column1.id]],MATCH(D49,PhuongThucThucHien[[#All],[Column1.text]],0)))</f>
        <v/>
      </c>
    </row>
    <row r="50" spans="5:7" x14ac:dyDescent="0.3">
      <c r="E50" t="str">
        <f>IF(ISBLANK(A50),"",INDEX(DichVuCongIch[[#All],[Column1.id]],MATCH(A50,DichVuCongIch[[#All],[Column1.text]],0)))</f>
        <v/>
      </c>
      <c r="F50" t="str">
        <f>IF(ISBLANK(B50),"",INDEX(DonViTinh[[#All],[Column1.id]],MATCH(B50,DonViTinh[[#All],[Column1.text]],0)))</f>
        <v/>
      </c>
      <c r="G50" t="str">
        <f>IF(ISBLANK(D50),"",INDEX(PhuongThucThucHien[[#All],[Column1.id]],MATCH(D50,PhuongThucThucHien[[#All],[Column1.text]],0)))</f>
        <v/>
      </c>
    </row>
    <row r="51" spans="5:7" x14ac:dyDescent="0.3">
      <c r="E51" t="str">
        <f>IF(ISBLANK(A51),"",INDEX(DichVuCongIch[[#All],[Column1.id]],MATCH(A51,DichVuCongIch[[#All],[Column1.text]],0)))</f>
        <v/>
      </c>
      <c r="F51" t="str">
        <f>IF(ISBLANK(B51),"",INDEX(DonViTinh[[#All],[Column1.id]],MATCH(B51,DonViTinh[[#All],[Column1.text]],0)))</f>
        <v/>
      </c>
      <c r="G51" t="str">
        <f>IF(ISBLANK(D51),"",INDEX(PhuongThucThucHien[[#All],[Column1.id]],MATCH(D51,PhuongThucThucHien[[#All],[Column1.text]],0)))</f>
        <v/>
      </c>
    </row>
    <row r="52" spans="5:7" x14ac:dyDescent="0.3">
      <c r="E52" t="str">
        <f>IF(ISBLANK(A52),"",INDEX(DichVuCongIch[[#All],[Column1.id]],MATCH(A52,DichVuCongIch[[#All],[Column1.text]],0)))</f>
        <v/>
      </c>
      <c r="F52" t="str">
        <f>IF(ISBLANK(B52),"",INDEX(DonViTinh[[#All],[Column1.id]],MATCH(B52,DonViTinh[[#All],[Column1.text]],0)))</f>
        <v/>
      </c>
      <c r="G52" t="str">
        <f>IF(ISBLANK(D52),"",INDEX(PhuongThucThucHien[[#All],[Column1.id]],MATCH(D52,PhuongThucThucHien[[#All],[Column1.text]],0)))</f>
        <v/>
      </c>
    </row>
    <row r="53" spans="5:7" x14ac:dyDescent="0.3">
      <c r="E53" t="str">
        <f>IF(ISBLANK(A53),"",INDEX(DichVuCongIch[[#All],[Column1.id]],MATCH(A53,DichVuCongIch[[#All],[Column1.text]],0)))</f>
        <v/>
      </c>
      <c r="F53" t="str">
        <f>IF(ISBLANK(B53),"",INDEX(DonViTinh[[#All],[Column1.id]],MATCH(B53,DonViTinh[[#All],[Column1.text]],0)))</f>
        <v/>
      </c>
      <c r="G53" t="str">
        <f>IF(ISBLANK(D53),"",INDEX(PhuongThucThucHien[[#All],[Column1.id]],MATCH(D53,PhuongThucThucHien[[#All],[Column1.text]],0)))</f>
        <v/>
      </c>
    </row>
    <row r="54" spans="5:7" x14ac:dyDescent="0.3">
      <c r="E54" t="str">
        <f>IF(ISBLANK(A54),"",INDEX(DichVuCongIch[[#All],[Column1.id]],MATCH(A54,DichVuCongIch[[#All],[Column1.text]],0)))</f>
        <v/>
      </c>
      <c r="F54" t="str">
        <f>IF(ISBLANK(B54),"",INDEX(DonViTinh[[#All],[Column1.id]],MATCH(B54,DonViTinh[[#All],[Column1.text]],0)))</f>
        <v/>
      </c>
      <c r="G54" t="str">
        <f>IF(ISBLANK(D54),"",INDEX(PhuongThucThucHien[[#All],[Column1.id]],MATCH(D54,PhuongThucThucHien[[#All],[Column1.text]],0)))</f>
        <v/>
      </c>
    </row>
    <row r="55" spans="5:7" x14ac:dyDescent="0.3">
      <c r="E55" t="str">
        <f>IF(ISBLANK(A55),"",INDEX(DichVuCongIch[[#All],[Column1.id]],MATCH(A55,DichVuCongIch[[#All],[Column1.text]],0)))</f>
        <v/>
      </c>
      <c r="F55" t="str">
        <f>IF(ISBLANK(B55),"",INDEX(DonViTinh[[#All],[Column1.id]],MATCH(B55,DonViTinh[[#All],[Column1.text]],0)))</f>
        <v/>
      </c>
      <c r="G55" t="str">
        <f>IF(ISBLANK(D55),"",INDEX(PhuongThucThucHien[[#All],[Column1.id]],MATCH(D55,PhuongThucThucHien[[#All],[Column1.text]],0)))</f>
        <v/>
      </c>
    </row>
    <row r="56" spans="5:7" x14ac:dyDescent="0.3">
      <c r="E56" t="str">
        <f>IF(ISBLANK(A56),"",INDEX(DichVuCongIch[[#All],[Column1.id]],MATCH(A56,DichVuCongIch[[#All],[Column1.text]],0)))</f>
        <v/>
      </c>
      <c r="F56" t="str">
        <f>IF(ISBLANK(B56),"",INDEX(DonViTinh[[#All],[Column1.id]],MATCH(B56,DonViTinh[[#All],[Column1.text]],0)))</f>
        <v/>
      </c>
      <c r="G56" t="str">
        <f>IF(ISBLANK(D56),"",INDEX(PhuongThucThucHien[[#All],[Column1.id]],MATCH(D56,PhuongThucThucHien[[#All],[Column1.text]],0)))</f>
        <v/>
      </c>
    </row>
    <row r="57" spans="5:7" x14ac:dyDescent="0.3">
      <c r="E57" t="str">
        <f>IF(ISBLANK(A57),"",INDEX(DichVuCongIch[[#All],[Column1.id]],MATCH(A57,DichVuCongIch[[#All],[Column1.text]],0)))</f>
        <v/>
      </c>
      <c r="F57" t="str">
        <f>IF(ISBLANK(B57),"",INDEX(DonViTinh[[#All],[Column1.id]],MATCH(B57,DonViTinh[[#All],[Column1.text]],0)))</f>
        <v/>
      </c>
      <c r="G57" t="str">
        <f>IF(ISBLANK(D57),"",INDEX(PhuongThucThucHien[[#All],[Column1.id]],MATCH(D57,PhuongThucThucHien[[#All],[Column1.text]],0)))</f>
        <v/>
      </c>
    </row>
    <row r="58" spans="5:7" x14ac:dyDescent="0.3">
      <c r="E58" t="str">
        <f>IF(ISBLANK(A58),"",INDEX(DichVuCongIch[[#All],[Column1.id]],MATCH(A58,DichVuCongIch[[#All],[Column1.text]],0)))</f>
        <v/>
      </c>
      <c r="F58" t="str">
        <f>IF(ISBLANK(B58),"",INDEX(DonViTinh[[#All],[Column1.id]],MATCH(B58,DonViTinh[[#All],[Column1.text]],0)))</f>
        <v/>
      </c>
      <c r="G58" t="str">
        <f>IF(ISBLANK(D58),"",INDEX(PhuongThucThucHien[[#All],[Column1.id]],MATCH(D58,PhuongThucThucHien[[#All],[Column1.text]],0)))</f>
        <v/>
      </c>
    </row>
    <row r="59" spans="5:7" x14ac:dyDescent="0.3">
      <c r="E59" t="str">
        <f>IF(ISBLANK(A59),"",INDEX(DichVuCongIch[[#All],[Column1.id]],MATCH(A59,DichVuCongIch[[#All],[Column1.text]],0)))</f>
        <v/>
      </c>
      <c r="F59" t="str">
        <f>IF(ISBLANK(B59),"",INDEX(DonViTinh[[#All],[Column1.id]],MATCH(B59,DonViTinh[[#All],[Column1.text]],0)))</f>
        <v/>
      </c>
      <c r="G59" t="str">
        <f>IF(ISBLANK(D59),"",INDEX(PhuongThucThucHien[[#All],[Column1.id]],MATCH(D59,PhuongThucThucHien[[#All],[Column1.text]],0)))</f>
        <v/>
      </c>
    </row>
    <row r="60" spans="5:7" x14ac:dyDescent="0.3">
      <c r="E60" t="str">
        <f>IF(ISBLANK(A60),"",INDEX(DichVuCongIch[[#All],[Column1.id]],MATCH(A60,DichVuCongIch[[#All],[Column1.text]],0)))</f>
        <v/>
      </c>
      <c r="F60" t="str">
        <f>IF(ISBLANK(B60),"",INDEX(DonViTinh[[#All],[Column1.id]],MATCH(B60,DonViTinh[[#All],[Column1.text]],0)))</f>
        <v/>
      </c>
      <c r="G60" t="str">
        <f>IF(ISBLANK(D60),"",INDEX(PhuongThucThucHien[[#All],[Column1.id]],MATCH(D60,PhuongThucThucHien[[#All],[Column1.text]],0)))</f>
        <v/>
      </c>
    </row>
    <row r="61" spans="5:7" x14ac:dyDescent="0.3">
      <c r="E61" t="str">
        <f>IF(ISBLANK(A61),"",INDEX(DichVuCongIch[[#All],[Column1.id]],MATCH(A61,DichVuCongIch[[#All],[Column1.text]],0)))</f>
        <v/>
      </c>
      <c r="F61" t="str">
        <f>IF(ISBLANK(B61),"",INDEX(DonViTinh[[#All],[Column1.id]],MATCH(B61,DonViTinh[[#All],[Column1.text]],0)))</f>
        <v/>
      </c>
      <c r="G61" t="str">
        <f>IF(ISBLANK(D61),"",INDEX(PhuongThucThucHien[[#All],[Column1.id]],MATCH(D61,PhuongThucThucHien[[#All],[Column1.text]],0)))</f>
        <v/>
      </c>
    </row>
    <row r="62" spans="5:7" x14ac:dyDescent="0.3">
      <c r="E62" t="str">
        <f>IF(ISBLANK(A62),"",INDEX(DichVuCongIch[[#All],[Column1.id]],MATCH(A62,DichVuCongIch[[#All],[Column1.text]],0)))</f>
        <v/>
      </c>
      <c r="F62" t="str">
        <f>IF(ISBLANK(B62),"",INDEX(DonViTinh[[#All],[Column1.id]],MATCH(B62,DonViTinh[[#All],[Column1.text]],0)))</f>
        <v/>
      </c>
      <c r="G62" t="str">
        <f>IF(ISBLANK(D62),"",INDEX(PhuongThucThucHien[[#All],[Column1.id]],MATCH(D62,PhuongThucThucHien[[#All],[Column1.text]],0)))</f>
        <v/>
      </c>
    </row>
    <row r="63" spans="5:7" x14ac:dyDescent="0.3">
      <c r="E63" t="str">
        <f>IF(ISBLANK(A63),"",INDEX(DichVuCongIch[[#All],[Column1.id]],MATCH(A63,DichVuCongIch[[#All],[Column1.text]],0)))</f>
        <v/>
      </c>
      <c r="F63" t="str">
        <f>IF(ISBLANK(B63),"",INDEX(DonViTinh[[#All],[Column1.id]],MATCH(B63,DonViTinh[[#All],[Column1.text]],0)))</f>
        <v/>
      </c>
      <c r="G63" t="str">
        <f>IF(ISBLANK(D63),"",INDEX(PhuongThucThucHien[[#All],[Column1.id]],MATCH(D63,PhuongThucThucHien[[#All],[Column1.text]],0)))</f>
        <v/>
      </c>
    </row>
    <row r="64" spans="5:7" x14ac:dyDescent="0.3">
      <c r="E64" t="str">
        <f>IF(ISBLANK(A64),"",INDEX(DichVuCongIch[[#All],[Column1.id]],MATCH(A64,DichVuCongIch[[#All],[Column1.text]],0)))</f>
        <v/>
      </c>
      <c r="F64" t="str">
        <f>IF(ISBLANK(B64),"",INDEX(DonViTinh[[#All],[Column1.id]],MATCH(B64,DonViTinh[[#All],[Column1.text]],0)))</f>
        <v/>
      </c>
      <c r="G64" t="str">
        <f>IF(ISBLANK(D64),"",INDEX(PhuongThucThucHien[[#All],[Column1.id]],MATCH(D64,PhuongThucThucHien[[#All],[Column1.text]],0)))</f>
        <v/>
      </c>
    </row>
    <row r="65" spans="5:7" x14ac:dyDescent="0.3">
      <c r="E65" t="str">
        <f>IF(ISBLANK(A65),"",INDEX(DichVuCongIch[[#All],[Column1.id]],MATCH(A65,DichVuCongIch[[#All],[Column1.text]],0)))</f>
        <v/>
      </c>
      <c r="F65" t="str">
        <f>IF(ISBLANK(B65),"",INDEX(DonViTinh[[#All],[Column1.id]],MATCH(B65,DonViTinh[[#All],[Column1.text]],0)))</f>
        <v/>
      </c>
      <c r="G65" t="str">
        <f>IF(ISBLANK(D65),"",INDEX(PhuongThucThucHien[[#All],[Column1.id]],MATCH(D65,PhuongThucThucHien[[#All],[Column1.text]],0)))</f>
        <v/>
      </c>
    </row>
    <row r="66" spans="5:7" x14ac:dyDescent="0.3">
      <c r="E66" t="str">
        <f>IF(ISBLANK(A66),"",INDEX(DichVuCongIch[[#All],[Column1.id]],MATCH(A66,DichVuCongIch[[#All],[Column1.text]],0)))</f>
        <v/>
      </c>
      <c r="F66" t="str">
        <f>IF(ISBLANK(B66),"",INDEX(DonViTinh[[#All],[Column1.id]],MATCH(B66,DonViTinh[[#All],[Column1.text]],0)))</f>
        <v/>
      </c>
      <c r="G66" t="str">
        <f>IF(ISBLANK(D66),"",INDEX(PhuongThucThucHien[[#All],[Column1.id]],MATCH(D66,PhuongThucThucHien[[#All],[Column1.text]],0)))</f>
        <v/>
      </c>
    </row>
    <row r="67" spans="5:7" x14ac:dyDescent="0.3">
      <c r="E67" t="str">
        <f>IF(ISBLANK(A67),"",INDEX(DichVuCongIch[[#All],[Column1.id]],MATCH(A67,DichVuCongIch[[#All],[Column1.text]],0)))</f>
        <v/>
      </c>
      <c r="F67" t="str">
        <f>IF(ISBLANK(B67),"",INDEX(DonViTinh[[#All],[Column1.id]],MATCH(B67,DonViTinh[[#All],[Column1.text]],0)))</f>
        <v/>
      </c>
      <c r="G67" t="str">
        <f>IF(ISBLANK(D67),"",INDEX(PhuongThucThucHien[[#All],[Column1.id]],MATCH(D67,PhuongThucThucHien[[#All],[Column1.text]],0)))</f>
        <v/>
      </c>
    </row>
    <row r="68" spans="5:7" x14ac:dyDescent="0.3">
      <c r="E68" t="str">
        <f>IF(ISBLANK(A68),"",INDEX(DichVuCongIch[[#All],[Column1.id]],MATCH(A68,DichVuCongIch[[#All],[Column1.text]],0)))</f>
        <v/>
      </c>
      <c r="F68" t="str">
        <f>IF(ISBLANK(B68),"",INDEX(DonViTinh[[#All],[Column1.id]],MATCH(B68,DonViTinh[[#All],[Column1.text]],0)))</f>
        <v/>
      </c>
      <c r="G68" t="str">
        <f>IF(ISBLANK(D68),"",INDEX(PhuongThucThucHien[[#All],[Column1.id]],MATCH(D68,PhuongThucThucHien[[#All],[Column1.text]],0)))</f>
        <v/>
      </c>
    </row>
    <row r="69" spans="5:7" x14ac:dyDescent="0.3">
      <c r="E69" t="str">
        <f>IF(ISBLANK(A69),"",INDEX(DichVuCongIch[[#All],[Column1.id]],MATCH(A69,DichVuCongIch[[#All],[Column1.text]],0)))</f>
        <v/>
      </c>
      <c r="F69" t="str">
        <f>IF(ISBLANK(B69),"",INDEX(DonViTinh[[#All],[Column1.id]],MATCH(B69,DonViTinh[[#All],[Column1.text]],0)))</f>
        <v/>
      </c>
      <c r="G69" t="str">
        <f>IF(ISBLANK(D69),"",INDEX(PhuongThucThucHien[[#All],[Column1.id]],MATCH(D69,PhuongThucThucHien[[#All],[Column1.text]],0)))</f>
        <v/>
      </c>
    </row>
    <row r="70" spans="5:7" x14ac:dyDescent="0.3">
      <c r="E70" t="str">
        <f>IF(ISBLANK(A70),"",INDEX(DichVuCongIch[[#All],[Column1.id]],MATCH(A70,DichVuCongIch[[#All],[Column1.text]],0)))</f>
        <v/>
      </c>
      <c r="F70" t="str">
        <f>IF(ISBLANK(B70),"",INDEX(DonViTinh[[#All],[Column1.id]],MATCH(B70,DonViTinh[[#All],[Column1.text]],0)))</f>
        <v/>
      </c>
      <c r="G70" t="str">
        <f>IF(ISBLANK(D70),"",INDEX(PhuongThucThucHien[[#All],[Column1.id]],MATCH(D70,PhuongThucThucHien[[#All],[Column1.text]],0)))</f>
        <v/>
      </c>
    </row>
    <row r="71" spans="5:7" x14ac:dyDescent="0.3">
      <c r="E71" t="str">
        <f>IF(ISBLANK(A71),"",INDEX(DichVuCongIch[[#All],[Column1.id]],MATCH(A71,DichVuCongIch[[#All],[Column1.text]],0)))</f>
        <v/>
      </c>
      <c r="F71" t="str">
        <f>IF(ISBLANK(B71),"",INDEX(DonViTinh[[#All],[Column1.id]],MATCH(B71,DonViTinh[[#All],[Column1.text]],0)))</f>
        <v/>
      </c>
      <c r="G71" t="str">
        <f>IF(ISBLANK(D71),"",INDEX(PhuongThucThucHien[[#All],[Column1.id]],MATCH(D71,PhuongThucThucHien[[#All],[Column1.text]],0)))</f>
        <v/>
      </c>
    </row>
    <row r="72" spans="5:7" x14ac:dyDescent="0.3">
      <c r="E72" t="str">
        <f>IF(ISBLANK(A72),"",INDEX(DichVuCongIch[[#All],[Column1.id]],MATCH(A72,DichVuCongIch[[#All],[Column1.text]],0)))</f>
        <v/>
      </c>
      <c r="F72" t="str">
        <f>IF(ISBLANK(B72),"",INDEX(DonViTinh[[#All],[Column1.id]],MATCH(B72,DonViTinh[[#All],[Column1.text]],0)))</f>
        <v/>
      </c>
      <c r="G72" t="str">
        <f>IF(ISBLANK(D72),"",INDEX(PhuongThucThucHien[[#All],[Column1.id]],MATCH(D72,PhuongThucThucHien[[#All],[Column1.text]],0)))</f>
        <v/>
      </c>
    </row>
    <row r="73" spans="5:7" x14ac:dyDescent="0.3">
      <c r="E73" t="str">
        <f>IF(ISBLANK(A73),"",INDEX(DichVuCongIch[[#All],[Column1.id]],MATCH(A73,DichVuCongIch[[#All],[Column1.text]],0)))</f>
        <v/>
      </c>
      <c r="F73" t="str">
        <f>IF(ISBLANK(B73),"",INDEX(DonViTinh[[#All],[Column1.id]],MATCH(B73,DonViTinh[[#All],[Column1.text]],0)))</f>
        <v/>
      </c>
      <c r="G73" t="str">
        <f>IF(ISBLANK(D73),"",INDEX(PhuongThucThucHien[[#All],[Column1.id]],MATCH(D73,PhuongThucThucHien[[#All],[Column1.text]],0)))</f>
        <v/>
      </c>
    </row>
    <row r="74" spans="5:7" x14ac:dyDescent="0.3">
      <c r="E74" t="str">
        <f>IF(ISBLANK(A74),"",INDEX(DichVuCongIch[[#All],[Column1.id]],MATCH(A74,DichVuCongIch[[#All],[Column1.text]],0)))</f>
        <v/>
      </c>
      <c r="F74" t="str">
        <f>IF(ISBLANK(B74),"",INDEX(DonViTinh[[#All],[Column1.id]],MATCH(B74,DonViTinh[[#All],[Column1.text]],0)))</f>
        <v/>
      </c>
      <c r="G74" t="str">
        <f>IF(ISBLANK(D74),"",INDEX(PhuongThucThucHien[[#All],[Column1.id]],MATCH(D74,PhuongThucThucHien[[#All],[Column1.text]],0)))</f>
        <v/>
      </c>
    </row>
    <row r="75" spans="5:7" x14ac:dyDescent="0.3">
      <c r="E75" t="str">
        <f>IF(ISBLANK(A75),"",INDEX(DichVuCongIch[[#All],[Column1.id]],MATCH(A75,DichVuCongIch[[#All],[Column1.text]],0)))</f>
        <v/>
      </c>
      <c r="F75" t="str">
        <f>IF(ISBLANK(B75),"",INDEX(DonViTinh[[#All],[Column1.id]],MATCH(B75,DonViTinh[[#All],[Column1.text]],0)))</f>
        <v/>
      </c>
      <c r="G75" t="str">
        <f>IF(ISBLANK(D75),"",INDEX(PhuongThucThucHien[[#All],[Column1.id]],MATCH(D75,PhuongThucThucHien[[#All],[Column1.text]],0)))</f>
        <v/>
      </c>
    </row>
    <row r="76" spans="5:7" x14ac:dyDescent="0.3">
      <c r="E76" t="str">
        <f>IF(ISBLANK(A76),"",INDEX(DichVuCongIch[[#All],[Column1.id]],MATCH(A76,DichVuCongIch[[#All],[Column1.text]],0)))</f>
        <v/>
      </c>
      <c r="F76" t="str">
        <f>IF(ISBLANK(B76),"",INDEX(DonViTinh[[#All],[Column1.id]],MATCH(B76,DonViTinh[[#All],[Column1.text]],0)))</f>
        <v/>
      </c>
      <c r="G76" t="str">
        <f>IF(ISBLANK(D76),"",INDEX(PhuongThucThucHien[[#All],[Column1.id]],MATCH(D76,PhuongThucThucHien[[#All],[Column1.text]],0)))</f>
        <v/>
      </c>
    </row>
    <row r="77" spans="5:7" x14ac:dyDescent="0.3">
      <c r="E77" t="str">
        <f>IF(ISBLANK(A77),"",INDEX(DichVuCongIch[[#All],[Column1.id]],MATCH(A77,DichVuCongIch[[#All],[Column1.text]],0)))</f>
        <v/>
      </c>
      <c r="F77" t="str">
        <f>IF(ISBLANK(B77),"",INDEX(DonViTinh[[#All],[Column1.id]],MATCH(B77,DonViTinh[[#All],[Column1.text]],0)))</f>
        <v/>
      </c>
      <c r="G77" t="str">
        <f>IF(ISBLANK(D77),"",INDEX(PhuongThucThucHien[[#All],[Column1.id]],MATCH(D77,PhuongThucThucHien[[#All],[Column1.text]],0)))</f>
        <v/>
      </c>
    </row>
    <row r="78" spans="5:7" x14ac:dyDescent="0.3">
      <c r="E78" t="str">
        <f>IF(ISBLANK(A78),"",INDEX(DichVuCongIch[[#All],[Column1.id]],MATCH(A78,DichVuCongIch[[#All],[Column1.text]],0)))</f>
        <v/>
      </c>
      <c r="F78" t="str">
        <f>IF(ISBLANK(B78),"",INDEX(DonViTinh[[#All],[Column1.id]],MATCH(B78,DonViTinh[[#All],[Column1.text]],0)))</f>
        <v/>
      </c>
      <c r="G78" t="str">
        <f>IF(ISBLANK(D78),"",INDEX(PhuongThucThucHien[[#All],[Column1.id]],MATCH(D78,PhuongThucThucHien[[#All],[Column1.text]],0)))</f>
        <v/>
      </c>
    </row>
    <row r="79" spans="5:7" x14ac:dyDescent="0.3">
      <c r="E79" t="str">
        <f>IF(ISBLANK(A79),"",INDEX(DichVuCongIch[[#All],[Column1.id]],MATCH(A79,DichVuCongIch[[#All],[Column1.text]],0)))</f>
        <v/>
      </c>
      <c r="F79" t="str">
        <f>IF(ISBLANK(B79),"",INDEX(DonViTinh[[#All],[Column1.id]],MATCH(B79,DonViTinh[[#All],[Column1.text]],0)))</f>
        <v/>
      </c>
      <c r="G79" t="str">
        <f>IF(ISBLANK(D79),"",INDEX(PhuongThucThucHien[[#All],[Column1.id]],MATCH(D79,PhuongThucThucHien[[#All],[Column1.text]],0)))</f>
        <v/>
      </c>
    </row>
    <row r="80" spans="5:7" x14ac:dyDescent="0.3">
      <c r="E80" t="str">
        <f>IF(ISBLANK(A80),"",INDEX(DichVuCongIch[[#All],[Column1.id]],MATCH(A80,DichVuCongIch[[#All],[Column1.text]],0)))</f>
        <v/>
      </c>
      <c r="F80" t="str">
        <f>IF(ISBLANK(B80),"",INDEX(DonViTinh[[#All],[Column1.id]],MATCH(B80,DonViTinh[[#All],[Column1.text]],0)))</f>
        <v/>
      </c>
      <c r="G80" t="str">
        <f>IF(ISBLANK(D80),"",INDEX(PhuongThucThucHien[[#All],[Column1.id]],MATCH(D80,PhuongThucThucHien[[#All],[Column1.text]],0)))</f>
        <v/>
      </c>
    </row>
    <row r="81" spans="5:7" x14ac:dyDescent="0.3">
      <c r="E81" t="str">
        <f>IF(ISBLANK(A81),"",INDEX(DichVuCongIch[[#All],[Column1.id]],MATCH(A81,DichVuCongIch[[#All],[Column1.text]],0)))</f>
        <v/>
      </c>
      <c r="F81" t="str">
        <f>IF(ISBLANK(B81),"",INDEX(DonViTinh[[#All],[Column1.id]],MATCH(B81,DonViTinh[[#All],[Column1.text]],0)))</f>
        <v/>
      </c>
      <c r="G81" t="str">
        <f>IF(ISBLANK(D81),"",INDEX(PhuongThucThucHien[[#All],[Column1.id]],MATCH(D81,PhuongThucThucHien[[#All],[Column1.text]],0)))</f>
        <v/>
      </c>
    </row>
    <row r="82" spans="5:7" x14ac:dyDescent="0.3">
      <c r="E82" t="str">
        <f>IF(ISBLANK(A82),"",INDEX(DichVuCongIch[[#All],[Column1.id]],MATCH(A82,DichVuCongIch[[#All],[Column1.text]],0)))</f>
        <v/>
      </c>
      <c r="F82" t="str">
        <f>IF(ISBLANK(B82),"",INDEX(DonViTinh[[#All],[Column1.id]],MATCH(B82,DonViTinh[[#All],[Column1.text]],0)))</f>
        <v/>
      </c>
      <c r="G82" t="str">
        <f>IF(ISBLANK(D82),"",INDEX(PhuongThucThucHien[[#All],[Column1.id]],MATCH(D82,PhuongThucThucHien[[#All],[Column1.text]],0)))</f>
        <v/>
      </c>
    </row>
    <row r="83" spans="5:7" x14ac:dyDescent="0.3">
      <c r="E83" t="str">
        <f>IF(ISBLANK(A83),"",INDEX(DichVuCongIch[[#All],[Column1.id]],MATCH(A83,DichVuCongIch[[#All],[Column1.text]],0)))</f>
        <v/>
      </c>
      <c r="F83" t="str">
        <f>IF(ISBLANK(B83),"",INDEX(DonViTinh[[#All],[Column1.id]],MATCH(B83,DonViTinh[[#All],[Column1.text]],0)))</f>
        <v/>
      </c>
      <c r="G83" t="str">
        <f>IF(ISBLANK(D83),"",INDEX(PhuongThucThucHien[[#All],[Column1.id]],MATCH(D83,PhuongThucThucHien[[#All],[Column1.text]],0)))</f>
        <v/>
      </c>
    </row>
    <row r="84" spans="5:7" x14ac:dyDescent="0.3">
      <c r="E84" t="str">
        <f>IF(ISBLANK(A84),"",INDEX(DichVuCongIch[[#All],[Column1.id]],MATCH(A84,DichVuCongIch[[#All],[Column1.text]],0)))</f>
        <v/>
      </c>
      <c r="F84" t="str">
        <f>IF(ISBLANK(B84),"",INDEX(DonViTinh[[#All],[Column1.id]],MATCH(B84,DonViTinh[[#All],[Column1.text]],0)))</f>
        <v/>
      </c>
      <c r="G84" t="str">
        <f>IF(ISBLANK(D84),"",INDEX(PhuongThucThucHien[[#All],[Column1.id]],MATCH(D84,PhuongThucThucHien[[#All],[Column1.text]],0)))</f>
        <v/>
      </c>
    </row>
    <row r="85" spans="5:7" x14ac:dyDescent="0.3">
      <c r="E85" t="str">
        <f>IF(ISBLANK(A85),"",INDEX(DichVuCongIch[[#All],[Column1.id]],MATCH(A85,DichVuCongIch[[#All],[Column1.text]],0)))</f>
        <v/>
      </c>
      <c r="F85" t="str">
        <f>IF(ISBLANK(B85),"",INDEX(DonViTinh[[#All],[Column1.id]],MATCH(B85,DonViTinh[[#All],[Column1.text]],0)))</f>
        <v/>
      </c>
      <c r="G85" t="str">
        <f>IF(ISBLANK(D85),"",INDEX(PhuongThucThucHien[[#All],[Column1.id]],MATCH(D85,PhuongThucThucHien[[#All],[Column1.text]],0)))</f>
        <v/>
      </c>
    </row>
    <row r="86" spans="5:7" x14ac:dyDescent="0.3">
      <c r="E86" t="str">
        <f>IF(ISBLANK(A86),"",INDEX(DichVuCongIch[[#All],[Column1.id]],MATCH(A86,DichVuCongIch[[#All],[Column1.text]],0)))</f>
        <v/>
      </c>
      <c r="F86" t="str">
        <f>IF(ISBLANK(B86),"",INDEX(DonViTinh[[#All],[Column1.id]],MATCH(B86,DonViTinh[[#All],[Column1.text]],0)))</f>
        <v/>
      </c>
      <c r="G86" t="str">
        <f>IF(ISBLANK(D86),"",INDEX(PhuongThucThucHien[[#All],[Column1.id]],MATCH(D86,PhuongThucThucHien[[#All],[Column1.text]],0)))</f>
        <v/>
      </c>
    </row>
    <row r="87" spans="5:7" x14ac:dyDescent="0.3">
      <c r="E87" t="str">
        <f>IF(ISBLANK(A87),"",INDEX(DichVuCongIch[[#All],[Column1.id]],MATCH(A87,DichVuCongIch[[#All],[Column1.text]],0)))</f>
        <v/>
      </c>
      <c r="F87" t="str">
        <f>IF(ISBLANK(B87),"",INDEX(DonViTinh[[#All],[Column1.id]],MATCH(B87,DonViTinh[[#All],[Column1.text]],0)))</f>
        <v/>
      </c>
      <c r="G87" t="str">
        <f>IF(ISBLANK(D87),"",INDEX(PhuongThucThucHien[[#All],[Column1.id]],MATCH(D87,PhuongThucThucHien[[#All],[Column1.text]],0)))</f>
        <v/>
      </c>
    </row>
    <row r="88" spans="5:7" x14ac:dyDescent="0.3">
      <c r="E88" t="str">
        <f>IF(ISBLANK(A88),"",INDEX(DichVuCongIch[[#All],[Column1.id]],MATCH(A88,DichVuCongIch[[#All],[Column1.text]],0)))</f>
        <v/>
      </c>
      <c r="F88" t="str">
        <f>IF(ISBLANK(B88),"",INDEX(DonViTinh[[#All],[Column1.id]],MATCH(B88,DonViTinh[[#All],[Column1.text]],0)))</f>
        <v/>
      </c>
      <c r="G88" t="str">
        <f>IF(ISBLANK(D88),"",INDEX(PhuongThucThucHien[[#All],[Column1.id]],MATCH(D88,PhuongThucThucHien[[#All],[Column1.text]],0)))</f>
        <v/>
      </c>
    </row>
    <row r="89" spans="5:7" x14ac:dyDescent="0.3">
      <c r="E89" t="str">
        <f>IF(ISBLANK(A89),"",INDEX(DichVuCongIch[[#All],[Column1.id]],MATCH(A89,DichVuCongIch[[#All],[Column1.text]],0)))</f>
        <v/>
      </c>
      <c r="F89" t="str">
        <f>IF(ISBLANK(B89),"",INDEX(DonViTinh[[#All],[Column1.id]],MATCH(B89,DonViTinh[[#All],[Column1.text]],0)))</f>
        <v/>
      </c>
      <c r="G89" t="str">
        <f>IF(ISBLANK(D89),"",INDEX(PhuongThucThucHien[[#All],[Column1.id]],MATCH(D89,PhuongThucThucHien[[#All],[Column1.text]],0)))</f>
        <v/>
      </c>
    </row>
    <row r="90" spans="5:7" x14ac:dyDescent="0.3">
      <c r="E90" t="str">
        <f>IF(ISBLANK(A90),"",INDEX(DichVuCongIch[[#All],[Column1.id]],MATCH(A90,DichVuCongIch[[#All],[Column1.text]],0)))</f>
        <v/>
      </c>
      <c r="F90" t="str">
        <f>IF(ISBLANK(B90),"",INDEX(DonViTinh[[#All],[Column1.id]],MATCH(B90,DonViTinh[[#All],[Column1.text]],0)))</f>
        <v/>
      </c>
      <c r="G90" t="str">
        <f>IF(ISBLANK(D90),"",INDEX(PhuongThucThucHien[[#All],[Column1.id]],MATCH(D90,PhuongThucThucHien[[#All],[Column1.text]],0)))</f>
        <v/>
      </c>
    </row>
    <row r="91" spans="5:7" x14ac:dyDescent="0.3">
      <c r="E91" t="str">
        <f>IF(ISBLANK(A91),"",INDEX(DichVuCongIch[[#All],[Column1.id]],MATCH(A91,DichVuCongIch[[#All],[Column1.text]],0)))</f>
        <v/>
      </c>
      <c r="F91" t="str">
        <f>IF(ISBLANK(B91),"",INDEX(DonViTinh[[#All],[Column1.id]],MATCH(B91,DonViTinh[[#All],[Column1.text]],0)))</f>
        <v/>
      </c>
      <c r="G91" t="str">
        <f>IF(ISBLANK(D91),"",INDEX(PhuongThucThucHien[[#All],[Column1.id]],MATCH(D91,PhuongThucThucHien[[#All],[Column1.text]],0)))</f>
        <v/>
      </c>
    </row>
    <row r="92" spans="5:7" x14ac:dyDescent="0.3">
      <c r="E92" t="str">
        <f>IF(ISBLANK(A92),"",INDEX(DichVuCongIch[[#All],[Column1.id]],MATCH(A92,DichVuCongIch[[#All],[Column1.text]],0)))</f>
        <v/>
      </c>
      <c r="F92" t="str">
        <f>IF(ISBLANK(B92),"",INDEX(DonViTinh[[#All],[Column1.id]],MATCH(B92,DonViTinh[[#All],[Column1.text]],0)))</f>
        <v/>
      </c>
      <c r="G92" t="str">
        <f>IF(ISBLANK(D92),"",INDEX(PhuongThucThucHien[[#All],[Column1.id]],MATCH(D92,PhuongThucThucHien[[#All],[Column1.text]],0)))</f>
        <v/>
      </c>
    </row>
    <row r="93" spans="5:7" x14ac:dyDescent="0.3">
      <c r="E93" t="str">
        <f>IF(ISBLANK(A93),"",INDEX(DichVuCongIch[[#All],[Column1.id]],MATCH(A93,DichVuCongIch[[#All],[Column1.text]],0)))</f>
        <v/>
      </c>
      <c r="F93" t="str">
        <f>IF(ISBLANK(B93),"",INDEX(DonViTinh[[#All],[Column1.id]],MATCH(B93,DonViTinh[[#All],[Column1.text]],0)))</f>
        <v/>
      </c>
      <c r="G93" t="str">
        <f>IF(ISBLANK(D93),"",INDEX(PhuongThucThucHien[[#All],[Column1.id]],MATCH(D93,PhuongThucThucHien[[#All],[Column1.text]],0)))</f>
        <v/>
      </c>
    </row>
    <row r="94" spans="5:7" x14ac:dyDescent="0.3">
      <c r="E94" t="str">
        <f>IF(ISBLANK(A94),"",INDEX(DichVuCongIch[[#All],[Column1.id]],MATCH(A94,DichVuCongIch[[#All],[Column1.text]],0)))</f>
        <v/>
      </c>
      <c r="F94" t="str">
        <f>IF(ISBLANK(B94),"",INDEX(DonViTinh[[#All],[Column1.id]],MATCH(B94,DonViTinh[[#All],[Column1.text]],0)))</f>
        <v/>
      </c>
      <c r="G94" t="str">
        <f>IF(ISBLANK(D94),"",INDEX(PhuongThucThucHien[[#All],[Column1.id]],MATCH(D94,PhuongThucThucHien[[#All],[Column1.text]],0)))</f>
        <v/>
      </c>
    </row>
    <row r="95" spans="5:7" x14ac:dyDescent="0.3">
      <c r="E95" t="str">
        <f>IF(ISBLANK(A95),"",INDEX(DichVuCongIch[[#All],[Column1.id]],MATCH(A95,DichVuCongIch[[#All],[Column1.text]],0)))</f>
        <v/>
      </c>
      <c r="F95" t="str">
        <f>IF(ISBLANK(B95),"",INDEX(DonViTinh[[#All],[Column1.id]],MATCH(B95,DonViTinh[[#All],[Column1.text]],0)))</f>
        <v/>
      </c>
      <c r="G95" t="str">
        <f>IF(ISBLANK(D95),"",INDEX(PhuongThucThucHien[[#All],[Column1.id]],MATCH(D95,PhuongThucThucHien[[#All],[Column1.text]],0)))</f>
        <v/>
      </c>
    </row>
    <row r="96" spans="5:7" x14ac:dyDescent="0.3">
      <c r="E96" t="str">
        <f>IF(ISBLANK(A96),"",INDEX(DichVuCongIch[[#All],[Column1.id]],MATCH(A96,DichVuCongIch[[#All],[Column1.text]],0)))</f>
        <v/>
      </c>
      <c r="F96" t="str">
        <f>IF(ISBLANK(B96),"",INDEX(DonViTinh[[#All],[Column1.id]],MATCH(B96,DonViTinh[[#All],[Column1.text]],0)))</f>
        <v/>
      </c>
      <c r="G96" t="str">
        <f>IF(ISBLANK(D96),"",INDEX(PhuongThucThucHien[[#All],[Column1.id]],MATCH(D96,PhuongThucThucHien[[#All],[Column1.text]],0)))</f>
        <v/>
      </c>
    </row>
    <row r="97" spans="5:7" x14ac:dyDescent="0.3">
      <c r="E97" t="str">
        <f>IF(ISBLANK(A97),"",INDEX(DichVuCongIch[[#All],[Column1.id]],MATCH(A97,DichVuCongIch[[#All],[Column1.text]],0)))</f>
        <v/>
      </c>
      <c r="F97" t="str">
        <f>IF(ISBLANK(B97),"",INDEX(DonViTinh[[#All],[Column1.id]],MATCH(B97,DonViTinh[[#All],[Column1.text]],0)))</f>
        <v/>
      </c>
      <c r="G97" t="str">
        <f>IF(ISBLANK(D97),"",INDEX(PhuongThucThucHien[[#All],[Column1.id]],MATCH(D97,PhuongThucThucHien[[#All],[Column1.text]],0)))</f>
        <v/>
      </c>
    </row>
    <row r="98" spans="5:7" x14ac:dyDescent="0.3">
      <c r="E98" t="str">
        <f>IF(ISBLANK(A98),"",INDEX(DichVuCongIch[[#All],[Column1.id]],MATCH(A98,DichVuCongIch[[#All],[Column1.text]],0)))</f>
        <v/>
      </c>
      <c r="F98" t="str">
        <f>IF(ISBLANK(B98),"",INDEX(DonViTinh[[#All],[Column1.id]],MATCH(B98,DonViTinh[[#All],[Column1.text]],0)))</f>
        <v/>
      </c>
      <c r="G98" t="str">
        <f>IF(ISBLANK(D98),"",INDEX(PhuongThucThucHien[[#All],[Column1.id]],MATCH(D98,PhuongThucThucHien[[#All],[Column1.text]],0)))</f>
        <v/>
      </c>
    </row>
    <row r="99" spans="5:7" x14ac:dyDescent="0.3">
      <c r="E99" t="str">
        <f>IF(ISBLANK(A99),"",INDEX(DichVuCongIch[[#All],[Column1.id]],MATCH(A99,DichVuCongIch[[#All],[Column1.text]],0)))</f>
        <v/>
      </c>
      <c r="F99" t="str">
        <f>IF(ISBLANK(B99),"",INDEX(DonViTinh[[#All],[Column1.id]],MATCH(B99,DonViTinh[[#All],[Column1.text]],0)))</f>
        <v/>
      </c>
      <c r="G99" t="str">
        <f>IF(ISBLANK(D99),"",INDEX(PhuongThucThucHien[[#All],[Column1.id]],MATCH(D99,PhuongThucThucHien[[#All],[Column1.text]],0)))</f>
        <v/>
      </c>
    </row>
    <row r="100" spans="5:7" x14ac:dyDescent="0.3">
      <c r="E100" t="str">
        <f>IF(ISBLANK(A100),"",INDEX(DichVuCongIch[[#All],[Column1.id]],MATCH(A100,DichVuCongIch[[#All],[Column1.text]],0)))</f>
        <v/>
      </c>
      <c r="F100" t="str">
        <f>IF(ISBLANK(B100),"",INDEX(DonViTinh[[#All],[Column1.id]],MATCH(B100,DonViTinh[[#All],[Column1.text]],0)))</f>
        <v/>
      </c>
      <c r="G100" t="str">
        <f>IF(ISBLANK(D100),"",INDEX(PhuongThucThucHien[[#All],[Column1.id]],MATCH(D100,PhuongThucThucHien[[#All],[Column1.text]],0)))</f>
        <v/>
      </c>
    </row>
    <row r="101" spans="5:7" x14ac:dyDescent="0.3">
      <c r="E101" t="str">
        <f>IF(ISBLANK(A101),"",INDEX(DichVuCongIch[[#All],[Column1.id]],MATCH(A101,DichVuCongIch[[#All],[Column1.text]],0)))</f>
        <v/>
      </c>
      <c r="F101" t="str">
        <f>IF(ISBLANK(B101),"",INDEX(DonViTinh[[#All],[Column1.id]],MATCH(B101,DonViTinh[[#All],[Column1.text]],0)))</f>
        <v/>
      </c>
      <c r="G101" t="str">
        <f>IF(ISBLANK(D101),"",INDEX(PhuongThucThucHien[[#All],[Column1.id]],MATCH(D101,PhuongThucThucHien[[#All],[Column1.text]],0)))</f>
        <v/>
      </c>
    </row>
    <row r="102" spans="5:7" x14ac:dyDescent="0.3">
      <c r="E102" t="str">
        <f>IF(ISBLANK(A102),"",INDEX(DichVuCongIch[[#All],[Column1.id]],MATCH(A102,DichVuCongIch[[#All],[Column1.text]],0)))</f>
        <v/>
      </c>
      <c r="F102" t="str">
        <f>IF(ISBLANK(B102),"",INDEX(DonViTinh[[#All],[Column1.id]],MATCH(B102,DonViTinh[[#All],[Column1.text]],0)))</f>
        <v/>
      </c>
      <c r="G102" t="str">
        <f>IF(ISBLANK(D102),"",INDEX(PhuongThucThucHien[[#All],[Column1.id]],MATCH(D102,PhuongThucThucHien[[#All],[Column1.text]],0)))</f>
        <v/>
      </c>
    </row>
    <row r="103" spans="5:7" x14ac:dyDescent="0.3">
      <c r="E103" t="str">
        <f>IF(ISBLANK(A103),"",INDEX(DichVuCongIch[[#All],[Column1.id]],MATCH(A103,DichVuCongIch[[#All],[Column1.text]],0)))</f>
        <v/>
      </c>
      <c r="F103" t="str">
        <f>IF(ISBLANK(B103),"",INDEX(DonViTinh[[#All],[Column1.id]],MATCH(B103,DonViTinh[[#All],[Column1.text]],0)))</f>
        <v/>
      </c>
      <c r="G103" t="str">
        <f>IF(ISBLANK(D103),"",INDEX(PhuongThucThucHien[[#All],[Column1.id]],MATCH(D103,PhuongThucThucHien[[#All],[Column1.text]],0)))</f>
        <v/>
      </c>
    </row>
    <row r="104" spans="5:7" x14ac:dyDescent="0.3">
      <c r="E104" t="str">
        <f>IF(ISBLANK(A104),"",INDEX(DichVuCongIch[[#All],[Column1.id]],MATCH(A104,DichVuCongIch[[#All],[Column1.text]],0)))</f>
        <v/>
      </c>
      <c r="F104" t="str">
        <f>IF(ISBLANK(B104),"",INDEX(DonViTinh[[#All],[Column1.id]],MATCH(B104,DonViTinh[[#All],[Column1.text]],0)))</f>
        <v/>
      </c>
      <c r="G104" t="str">
        <f>IF(ISBLANK(D104),"",INDEX(PhuongThucThucHien[[#All],[Column1.id]],MATCH(D104,PhuongThucThucHien[[#All],[Column1.text]],0)))</f>
        <v/>
      </c>
    </row>
    <row r="105" spans="5:7" x14ac:dyDescent="0.3">
      <c r="E105" t="str">
        <f>IF(ISBLANK(A105),"",INDEX(DichVuCongIch[[#All],[Column1.id]],MATCH(A105,DichVuCongIch[[#All],[Column1.text]],0)))</f>
        <v/>
      </c>
      <c r="F105" t="str">
        <f>IF(ISBLANK(B105),"",INDEX(DonViTinh[[#All],[Column1.id]],MATCH(B105,DonViTinh[[#All],[Column1.text]],0)))</f>
        <v/>
      </c>
      <c r="G105" t="str">
        <f>IF(ISBLANK(D105),"",INDEX(PhuongThucThucHien[[#All],[Column1.id]],MATCH(D105,PhuongThucThucHien[[#All],[Column1.text]],0)))</f>
        <v/>
      </c>
    </row>
    <row r="106" spans="5:7" x14ac:dyDescent="0.3">
      <c r="E106" t="str">
        <f>IF(ISBLANK(A106),"",INDEX(DichVuCongIch[[#All],[Column1.id]],MATCH(A106,DichVuCongIch[[#All],[Column1.text]],0)))</f>
        <v/>
      </c>
      <c r="F106" t="str">
        <f>IF(ISBLANK(B106),"",INDEX(DonViTinh[[#All],[Column1.id]],MATCH(B106,DonViTinh[[#All],[Column1.text]],0)))</f>
        <v/>
      </c>
      <c r="G106" t="str">
        <f>IF(ISBLANK(D106),"",INDEX(PhuongThucThucHien[[#All],[Column1.id]],MATCH(D106,PhuongThucThucHien[[#All],[Column1.text]],0)))</f>
        <v/>
      </c>
    </row>
    <row r="107" spans="5:7" x14ac:dyDescent="0.3">
      <c r="E107" t="str">
        <f>IF(ISBLANK(A107),"",INDEX(DichVuCongIch[[#All],[Column1.id]],MATCH(A107,DichVuCongIch[[#All],[Column1.text]],0)))</f>
        <v/>
      </c>
      <c r="F107" t="str">
        <f>IF(ISBLANK(B107),"",INDEX(DonViTinh[[#All],[Column1.id]],MATCH(B107,DonViTinh[[#All],[Column1.text]],0)))</f>
        <v/>
      </c>
      <c r="G107" t="str">
        <f>IF(ISBLANK(D107),"",INDEX(PhuongThucThucHien[[#All],[Column1.id]],MATCH(D107,PhuongThucThucHien[[#All],[Column1.text]],0)))</f>
        <v/>
      </c>
    </row>
    <row r="108" spans="5:7" x14ac:dyDescent="0.3">
      <c r="E108" t="str">
        <f>IF(ISBLANK(A108),"",INDEX(DichVuCongIch[[#All],[Column1.id]],MATCH(A108,DichVuCongIch[[#All],[Column1.text]],0)))</f>
        <v/>
      </c>
      <c r="F108" t="str">
        <f>IF(ISBLANK(B108),"",INDEX(DonViTinh[[#All],[Column1.id]],MATCH(B108,DonViTinh[[#All],[Column1.text]],0)))</f>
        <v/>
      </c>
      <c r="G108" t="str">
        <f>IF(ISBLANK(D108),"",INDEX(PhuongThucThucHien[[#All],[Column1.id]],MATCH(D108,PhuongThucThucHien[[#All],[Column1.text]],0)))</f>
        <v/>
      </c>
    </row>
    <row r="109" spans="5:7" x14ac:dyDescent="0.3">
      <c r="E109" t="str">
        <f>IF(ISBLANK(A109),"",INDEX(DichVuCongIch[[#All],[Column1.id]],MATCH(A109,DichVuCongIch[[#All],[Column1.text]],0)))</f>
        <v/>
      </c>
      <c r="F109" t="str">
        <f>IF(ISBLANK(B109),"",INDEX(DonViTinh[[#All],[Column1.id]],MATCH(B109,DonViTinh[[#All],[Column1.text]],0)))</f>
        <v/>
      </c>
      <c r="G109" t="str">
        <f>IF(ISBLANK(D109),"",INDEX(PhuongThucThucHien[[#All],[Column1.id]],MATCH(D109,PhuongThucThucHien[[#All],[Column1.text]],0)))</f>
        <v/>
      </c>
    </row>
    <row r="110" spans="5:7" x14ac:dyDescent="0.3">
      <c r="E110" t="str">
        <f>IF(ISBLANK(A110),"",INDEX(DichVuCongIch[[#All],[Column1.id]],MATCH(A110,DichVuCongIch[[#All],[Column1.text]],0)))</f>
        <v/>
      </c>
      <c r="F110" t="str">
        <f>IF(ISBLANK(B110),"",INDEX(DonViTinh[[#All],[Column1.id]],MATCH(B110,DonViTinh[[#All],[Column1.text]],0)))</f>
        <v/>
      </c>
      <c r="G110" t="str">
        <f>IF(ISBLANK(D110),"",INDEX(PhuongThucThucHien[[#All],[Column1.id]],MATCH(D110,PhuongThucThucHien[[#All],[Column1.text]],0)))</f>
        <v/>
      </c>
    </row>
    <row r="111" spans="5:7" x14ac:dyDescent="0.3">
      <c r="E111" t="str">
        <f>IF(ISBLANK(A111),"",INDEX(DichVuCongIch[[#All],[Column1.id]],MATCH(A111,DichVuCongIch[[#All],[Column1.text]],0)))</f>
        <v/>
      </c>
      <c r="F111" t="str">
        <f>IF(ISBLANK(B111),"",INDEX(DonViTinh[[#All],[Column1.id]],MATCH(B111,DonViTinh[[#All],[Column1.text]],0)))</f>
        <v/>
      </c>
      <c r="G111" t="str">
        <f>IF(ISBLANK(D111),"",INDEX(PhuongThucThucHien[[#All],[Column1.id]],MATCH(D111,PhuongThucThucHien[[#All],[Column1.text]],0)))</f>
        <v/>
      </c>
    </row>
    <row r="112" spans="5:7" x14ac:dyDescent="0.3">
      <c r="E112" t="str">
        <f>IF(ISBLANK(A112),"",INDEX(DichVuCongIch[[#All],[Column1.id]],MATCH(A112,DichVuCongIch[[#All],[Column1.text]],0)))</f>
        <v/>
      </c>
      <c r="F112" t="str">
        <f>IF(ISBLANK(B112),"",INDEX(DonViTinh[[#All],[Column1.id]],MATCH(B112,DonViTinh[[#All],[Column1.text]],0)))</f>
        <v/>
      </c>
      <c r="G112" t="str">
        <f>IF(ISBLANK(D112),"",INDEX(PhuongThucThucHien[[#All],[Column1.id]],MATCH(D112,PhuongThucThucHien[[#All],[Column1.text]],0)))</f>
        <v/>
      </c>
    </row>
    <row r="113" spans="5:7" x14ac:dyDescent="0.3">
      <c r="E113" t="str">
        <f>IF(ISBLANK(A113),"",INDEX(DichVuCongIch[[#All],[Column1.id]],MATCH(A113,DichVuCongIch[[#All],[Column1.text]],0)))</f>
        <v/>
      </c>
      <c r="F113" t="str">
        <f>IF(ISBLANK(B113),"",INDEX(DonViTinh[[#All],[Column1.id]],MATCH(B113,DonViTinh[[#All],[Column1.text]],0)))</f>
        <v/>
      </c>
      <c r="G113" t="str">
        <f>IF(ISBLANK(D113),"",INDEX(PhuongThucThucHien[[#All],[Column1.id]],MATCH(D113,PhuongThucThucHien[[#All],[Column1.text]],0)))</f>
        <v/>
      </c>
    </row>
    <row r="114" spans="5:7" x14ac:dyDescent="0.3">
      <c r="E114" t="str">
        <f>IF(ISBLANK(A114),"",INDEX(DichVuCongIch[[#All],[Column1.id]],MATCH(A114,DichVuCongIch[[#All],[Column1.text]],0)))</f>
        <v/>
      </c>
      <c r="F114" t="str">
        <f>IF(ISBLANK(B114),"",INDEX(DonViTinh[[#All],[Column1.id]],MATCH(B114,DonViTinh[[#All],[Column1.text]],0)))</f>
        <v/>
      </c>
      <c r="G114" t="str">
        <f>IF(ISBLANK(D114),"",INDEX(PhuongThucThucHien[[#All],[Column1.id]],MATCH(D114,PhuongThucThucHien[[#All],[Column1.text]],0)))</f>
        <v/>
      </c>
    </row>
    <row r="115" spans="5:7" x14ac:dyDescent="0.3">
      <c r="E115" t="str">
        <f>IF(ISBLANK(A115),"",INDEX(DichVuCongIch[[#All],[Column1.id]],MATCH(A115,DichVuCongIch[[#All],[Column1.text]],0)))</f>
        <v/>
      </c>
      <c r="F115" t="str">
        <f>IF(ISBLANK(B115),"",INDEX(DonViTinh[[#All],[Column1.id]],MATCH(B115,DonViTinh[[#All],[Column1.text]],0)))</f>
        <v/>
      </c>
      <c r="G115" t="str">
        <f>IF(ISBLANK(D115),"",INDEX(PhuongThucThucHien[[#All],[Column1.id]],MATCH(D115,PhuongThucThucHien[[#All],[Column1.text]],0)))</f>
        <v/>
      </c>
    </row>
    <row r="116" spans="5:7" x14ac:dyDescent="0.3">
      <c r="E116" t="str">
        <f>IF(ISBLANK(A116),"",INDEX(DichVuCongIch[[#All],[Column1.id]],MATCH(A116,DichVuCongIch[[#All],[Column1.text]],0)))</f>
        <v/>
      </c>
      <c r="F116" t="str">
        <f>IF(ISBLANK(B116),"",INDEX(DonViTinh[[#All],[Column1.id]],MATCH(B116,DonViTinh[[#All],[Column1.text]],0)))</f>
        <v/>
      </c>
      <c r="G116" t="str">
        <f>IF(ISBLANK(D116),"",INDEX(PhuongThucThucHien[[#All],[Column1.id]],MATCH(D116,PhuongThucThucHien[[#All],[Column1.text]],0)))</f>
        <v/>
      </c>
    </row>
    <row r="117" spans="5:7" x14ac:dyDescent="0.3">
      <c r="E117" t="str">
        <f>IF(ISBLANK(A117),"",INDEX(DichVuCongIch[[#All],[Column1.id]],MATCH(A117,DichVuCongIch[[#All],[Column1.text]],0)))</f>
        <v/>
      </c>
      <c r="F117" t="str">
        <f>IF(ISBLANK(B117),"",INDEX(DonViTinh[[#All],[Column1.id]],MATCH(B117,DonViTinh[[#All],[Column1.text]],0)))</f>
        <v/>
      </c>
      <c r="G117" t="str">
        <f>IF(ISBLANK(D117),"",INDEX(PhuongThucThucHien[[#All],[Column1.id]],MATCH(D117,PhuongThucThucHien[[#All],[Column1.text]],0)))</f>
        <v/>
      </c>
    </row>
    <row r="118" spans="5:7" x14ac:dyDescent="0.3">
      <c r="E118" t="str">
        <f>IF(ISBLANK(A118),"",INDEX(DichVuCongIch[[#All],[Column1.id]],MATCH(A118,DichVuCongIch[[#All],[Column1.text]],0)))</f>
        <v/>
      </c>
      <c r="F118" t="str">
        <f>IF(ISBLANK(B118),"",INDEX(DonViTinh[[#All],[Column1.id]],MATCH(B118,DonViTinh[[#All],[Column1.text]],0)))</f>
        <v/>
      </c>
      <c r="G118" t="str">
        <f>IF(ISBLANK(D118),"",INDEX(PhuongThucThucHien[[#All],[Column1.id]],MATCH(D118,PhuongThucThucHien[[#All],[Column1.text]],0)))</f>
        <v/>
      </c>
    </row>
    <row r="119" spans="5:7" x14ac:dyDescent="0.3">
      <c r="E119" t="str">
        <f>IF(ISBLANK(A119),"",INDEX(DichVuCongIch[[#All],[Column1.id]],MATCH(A119,DichVuCongIch[[#All],[Column1.text]],0)))</f>
        <v/>
      </c>
      <c r="F119" t="str">
        <f>IF(ISBLANK(B119),"",INDEX(DonViTinh[[#All],[Column1.id]],MATCH(B119,DonViTinh[[#All],[Column1.text]],0)))</f>
        <v/>
      </c>
      <c r="G119" t="str">
        <f>IF(ISBLANK(D119),"",INDEX(PhuongThucThucHien[[#All],[Column1.id]],MATCH(D119,PhuongThucThucHien[[#All],[Column1.text]],0)))</f>
        <v/>
      </c>
    </row>
    <row r="120" spans="5:7" x14ac:dyDescent="0.3">
      <c r="E120" t="str">
        <f>IF(ISBLANK(A120),"",INDEX(DichVuCongIch[[#All],[Column1.id]],MATCH(A120,DichVuCongIch[[#All],[Column1.text]],0)))</f>
        <v/>
      </c>
      <c r="F120" t="str">
        <f>IF(ISBLANK(B120),"",INDEX(DonViTinh[[#All],[Column1.id]],MATCH(B120,DonViTinh[[#All],[Column1.text]],0)))</f>
        <v/>
      </c>
      <c r="G120" t="str">
        <f>IF(ISBLANK(D120),"",INDEX(PhuongThucThucHien[[#All],[Column1.id]],MATCH(D120,PhuongThucThucHien[[#All],[Column1.text]],0)))</f>
        <v/>
      </c>
    </row>
    <row r="121" spans="5:7" x14ac:dyDescent="0.3">
      <c r="E121" t="str">
        <f>IF(ISBLANK(A121),"",INDEX(DichVuCongIch[[#All],[Column1.id]],MATCH(A121,DichVuCongIch[[#All],[Column1.text]],0)))</f>
        <v/>
      </c>
      <c r="F121" t="str">
        <f>IF(ISBLANK(B121),"",INDEX(DonViTinh[[#All],[Column1.id]],MATCH(B121,DonViTinh[[#All],[Column1.text]],0)))</f>
        <v/>
      </c>
      <c r="G121" t="str">
        <f>IF(ISBLANK(D121),"",INDEX(PhuongThucThucHien[[#All],[Column1.id]],MATCH(D121,PhuongThucThucHien[[#All],[Column1.text]],0)))</f>
        <v/>
      </c>
    </row>
    <row r="122" spans="5:7" x14ac:dyDescent="0.3">
      <c r="E122" t="str">
        <f>IF(ISBLANK(A122),"",INDEX(DichVuCongIch[[#All],[Column1.id]],MATCH(A122,DichVuCongIch[[#All],[Column1.text]],0)))</f>
        <v/>
      </c>
      <c r="F122" t="str">
        <f>IF(ISBLANK(B122),"",INDEX(DonViTinh[[#All],[Column1.id]],MATCH(B122,DonViTinh[[#All],[Column1.text]],0)))</f>
        <v/>
      </c>
      <c r="G122" t="str">
        <f>IF(ISBLANK(D122),"",INDEX(PhuongThucThucHien[[#All],[Column1.id]],MATCH(D122,PhuongThucThucHien[[#All],[Column1.text]],0)))</f>
        <v/>
      </c>
    </row>
    <row r="123" spans="5:7" x14ac:dyDescent="0.3">
      <c r="E123" t="str">
        <f>IF(ISBLANK(A123),"",INDEX(DichVuCongIch[[#All],[Column1.id]],MATCH(A123,DichVuCongIch[[#All],[Column1.text]],0)))</f>
        <v/>
      </c>
      <c r="F123" t="str">
        <f>IF(ISBLANK(B123),"",INDEX(DonViTinh[[#All],[Column1.id]],MATCH(B123,DonViTinh[[#All],[Column1.text]],0)))</f>
        <v/>
      </c>
      <c r="G123" t="str">
        <f>IF(ISBLANK(D123),"",INDEX(PhuongThucThucHien[[#All],[Column1.id]],MATCH(D123,PhuongThucThucHien[[#All],[Column1.text]],0)))</f>
        <v/>
      </c>
    </row>
    <row r="124" spans="5:7" x14ac:dyDescent="0.3">
      <c r="E124" t="str">
        <f>IF(ISBLANK(A124),"",INDEX(DichVuCongIch[[#All],[Column1.id]],MATCH(A124,DichVuCongIch[[#All],[Column1.text]],0)))</f>
        <v/>
      </c>
      <c r="F124" t="str">
        <f>IF(ISBLANK(B124),"",INDEX(DonViTinh[[#All],[Column1.id]],MATCH(B124,DonViTinh[[#All],[Column1.text]],0)))</f>
        <v/>
      </c>
      <c r="G124" t="str">
        <f>IF(ISBLANK(D124),"",INDEX(PhuongThucThucHien[[#All],[Column1.id]],MATCH(D124,PhuongThucThucHien[[#All],[Column1.text]],0)))</f>
        <v/>
      </c>
    </row>
    <row r="125" spans="5:7" x14ac:dyDescent="0.3">
      <c r="E125" t="str">
        <f>IF(ISBLANK(A125),"",INDEX(DichVuCongIch[[#All],[Column1.id]],MATCH(A125,DichVuCongIch[[#All],[Column1.text]],0)))</f>
        <v/>
      </c>
      <c r="F125" t="str">
        <f>IF(ISBLANK(B125),"",INDEX(DonViTinh[[#All],[Column1.id]],MATCH(B125,DonViTinh[[#All],[Column1.text]],0)))</f>
        <v/>
      </c>
      <c r="G125" t="str">
        <f>IF(ISBLANK(D125),"",INDEX(PhuongThucThucHien[[#All],[Column1.id]],MATCH(D125,PhuongThucThucHien[[#All],[Column1.text]],0)))</f>
        <v/>
      </c>
    </row>
    <row r="126" spans="5:7" x14ac:dyDescent="0.3">
      <c r="E126" t="str">
        <f>IF(ISBLANK(A126),"",INDEX(DichVuCongIch[[#All],[Column1.id]],MATCH(A126,DichVuCongIch[[#All],[Column1.text]],0)))</f>
        <v/>
      </c>
      <c r="F126" t="str">
        <f>IF(ISBLANK(B126),"",INDEX(DonViTinh[[#All],[Column1.id]],MATCH(B126,DonViTinh[[#All],[Column1.text]],0)))</f>
        <v/>
      </c>
      <c r="G126" t="str">
        <f>IF(ISBLANK(D126),"",INDEX(PhuongThucThucHien[[#All],[Column1.id]],MATCH(D126,PhuongThucThucHien[[#All],[Column1.text]],0)))</f>
        <v/>
      </c>
    </row>
    <row r="127" spans="5:7" x14ac:dyDescent="0.3">
      <c r="E127" t="str">
        <f>IF(ISBLANK(A127),"",INDEX(DichVuCongIch[[#All],[Column1.id]],MATCH(A127,DichVuCongIch[[#All],[Column1.text]],0)))</f>
        <v/>
      </c>
      <c r="F127" t="str">
        <f>IF(ISBLANK(B127),"",INDEX(DonViTinh[[#All],[Column1.id]],MATCH(B127,DonViTinh[[#All],[Column1.text]],0)))</f>
        <v/>
      </c>
      <c r="G127" t="str">
        <f>IF(ISBLANK(D127),"",INDEX(PhuongThucThucHien[[#All],[Column1.id]],MATCH(D127,PhuongThucThucHien[[#All],[Column1.text]],0)))</f>
        <v/>
      </c>
    </row>
    <row r="128" spans="5:7" x14ac:dyDescent="0.3">
      <c r="E128" t="str">
        <f>IF(ISBLANK(A128),"",INDEX(DichVuCongIch[[#All],[Column1.id]],MATCH(A128,DichVuCongIch[[#All],[Column1.text]],0)))</f>
        <v/>
      </c>
      <c r="F128" t="str">
        <f>IF(ISBLANK(B128),"",INDEX(DonViTinh[[#All],[Column1.id]],MATCH(B128,DonViTinh[[#All],[Column1.text]],0)))</f>
        <v/>
      </c>
      <c r="G128" t="str">
        <f>IF(ISBLANK(D128),"",INDEX(PhuongThucThucHien[[#All],[Column1.id]],MATCH(D128,PhuongThucThucHien[[#All],[Column1.text]],0)))</f>
        <v/>
      </c>
    </row>
    <row r="129" spans="5:7" x14ac:dyDescent="0.3">
      <c r="E129" t="str">
        <f>IF(ISBLANK(A129),"",INDEX(DichVuCongIch[[#All],[Column1.id]],MATCH(A129,DichVuCongIch[[#All],[Column1.text]],0)))</f>
        <v/>
      </c>
      <c r="F129" t="str">
        <f>IF(ISBLANK(B129),"",INDEX(DonViTinh[[#All],[Column1.id]],MATCH(B129,DonViTinh[[#All],[Column1.text]],0)))</f>
        <v/>
      </c>
      <c r="G129" t="str">
        <f>IF(ISBLANK(D129),"",INDEX(PhuongThucThucHien[[#All],[Column1.id]],MATCH(D129,PhuongThucThucHien[[#All],[Column1.text]],0)))</f>
        <v/>
      </c>
    </row>
    <row r="130" spans="5:7" x14ac:dyDescent="0.3">
      <c r="E130" t="str">
        <f>IF(ISBLANK(A130),"",INDEX(DichVuCongIch[[#All],[Column1.id]],MATCH(A130,DichVuCongIch[[#All],[Column1.text]],0)))</f>
        <v/>
      </c>
      <c r="F130" t="str">
        <f>IF(ISBLANK(B130),"",INDEX(DonViTinh[[#All],[Column1.id]],MATCH(B130,DonViTinh[[#All],[Column1.text]],0)))</f>
        <v/>
      </c>
      <c r="G130" t="str">
        <f>IF(ISBLANK(D130),"",INDEX(PhuongThucThucHien[[#All],[Column1.id]],MATCH(D130,PhuongThucThucHien[[#All],[Column1.text]],0)))</f>
        <v/>
      </c>
    </row>
    <row r="131" spans="5:7" x14ac:dyDescent="0.3">
      <c r="E131" t="str">
        <f>IF(ISBLANK(A131),"",INDEX(DichVuCongIch[[#All],[Column1.id]],MATCH(A131,DichVuCongIch[[#All],[Column1.text]],0)))</f>
        <v/>
      </c>
      <c r="F131" t="str">
        <f>IF(ISBLANK(B131),"",INDEX(DonViTinh[[#All],[Column1.id]],MATCH(B131,DonViTinh[[#All],[Column1.text]],0)))</f>
        <v/>
      </c>
      <c r="G131" t="str">
        <f>IF(ISBLANK(D131),"",INDEX(PhuongThucThucHien[[#All],[Column1.id]],MATCH(D131,PhuongThucThucHien[[#All],[Column1.text]],0)))</f>
        <v/>
      </c>
    </row>
    <row r="132" spans="5:7" x14ac:dyDescent="0.3">
      <c r="E132" t="str">
        <f>IF(ISBLANK(A132),"",INDEX(DichVuCongIch[[#All],[Column1.id]],MATCH(A132,DichVuCongIch[[#All],[Column1.text]],0)))</f>
        <v/>
      </c>
      <c r="F132" t="str">
        <f>IF(ISBLANK(B132),"",INDEX(DonViTinh[[#All],[Column1.id]],MATCH(B132,DonViTinh[[#All],[Column1.text]],0)))</f>
        <v/>
      </c>
      <c r="G132" t="str">
        <f>IF(ISBLANK(D132),"",INDEX(PhuongThucThucHien[[#All],[Column1.id]],MATCH(D132,PhuongThucThucHien[[#All],[Column1.text]],0)))</f>
        <v/>
      </c>
    </row>
    <row r="133" spans="5:7" x14ac:dyDescent="0.3">
      <c r="E133" t="str">
        <f>IF(ISBLANK(A133),"",INDEX(DichVuCongIch[[#All],[Column1.id]],MATCH(A133,DichVuCongIch[[#All],[Column1.text]],0)))</f>
        <v/>
      </c>
      <c r="F133" t="str">
        <f>IF(ISBLANK(B133),"",INDEX(DonViTinh[[#All],[Column1.id]],MATCH(B133,DonViTinh[[#All],[Column1.text]],0)))</f>
        <v/>
      </c>
      <c r="G133" t="str">
        <f>IF(ISBLANK(D133),"",INDEX(PhuongThucThucHien[[#All],[Column1.id]],MATCH(D133,PhuongThucThucHien[[#All],[Column1.text]],0)))</f>
        <v/>
      </c>
    </row>
    <row r="134" spans="5:7" x14ac:dyDescent="0.3">
      <c r="E134" t="str">
        <f>IF(ISBLANK(A134),"",INDEX(DichVuCongIch[[#All],[Column1.id]],MATCH(A134,DichVuCongIch[[#All],[Column1.text]],0)))</f>
        <v/>
      </c>
      <c r="F134" t="str">
        <f>IF(ISBLANK(B134),"",INDEX(DonViTinh[[#All],[Column1.id]],MATCH(B134,DonViTinh[[#All],[Column1.text]],0)))</f>
        <v/>
      </c>
      <c r="G134" t="str">
        <f>IF(ISBLANK(D134),"",INDEX(PhuongThucThucHien[[#All],[Column1.id]],MATCH(D134,PhuongThucThucHien[[#All],[Column1.text]],0)))</f>
        <v/>
      </c>
    </row>
    <row r="135" spans="5:7" x14ac:dyDescent="0.3">
      <c r="E135" t="str">
        <f>IF(ISBLANK(A135),"",INDEX(DichVuCongIch[[#All],[Column1.id]],MATCH(A135,DichVuCongIch[[#All],[Column1.text]],0)))</f>
        <v/>
      </c>
      <c r="F135" t="str">
        <f>IF(ISBLANK(B135),"",INDEX(DonViTinh[[#All],[Column1.id]],MATCH(B135,DonViTinh[[#All],[Column1.text]],0)))</f>
        <v/>
      </c>
      <c r="G135" t="str">
        <f>IF(ISBLANK(D135),"",INDEX(PhuongThucThucHien[[#All],[Column1.id]],MATCH(D135,PhuongThucThucHien[[#All],[Column1.text]],0)))</f>
        <v/>
      </c>
    </row>
    <row r="136" spans="5:7" x14ac:dyDescent="0.3">
      <c r="E136" t="str">
        <f>IF(ISBLANK(A136),"",INDEX(DichVuCongIch[[#All],[Column1.id]],MATCH(A136,DichVuCongIch[[#All],[Column1.text]],0)))</f>
        <v/>
      </c>
      <c r="F136" t="str">
        <f>IF(ISBLANK(B136),"",INDEX(DonViTinh[[#All],[Column1.id]],MATCH(B136,DonViTinh[[#All],[Column1.text]],0)))</f>
        <v/>
      </c>
      <c r="G136" t="str">
        <f>IF(ISBLANK(D136),"",INDEX(PhuongThucThucHien[[#All],[Column1.id]],MATCH(D136,PhuongThucThucHien[[#All],[Column1.text]],0)))</f>
        <v/>
      </c>
    </row>
    <row r="137" spans="5:7" x14ac:dyDescent="0.3">
      <c r="E137" t="str">
        <f>IF(ISBLANK(A137),"",INDEX(DichVuCongIch[[#All],[Column1.id]],MATCH(A137,DichVuCongIch[[#All],[Column1.text]],0)))</f>
        <v/>
      </c>
      <c r="F137" t="str">
        <f>IF(ISBLANK(B137),"",INDEX(DonViTinh[[#All],[Column1.id]],MATCH(B137,DonViTinh[[#All],[Column1.text]],0)))</f>
        <v/>
      </c>
      <c r="G137" t="str">
        <f>IF(ISBLANK(D137),"",INDEX(PhuongThucThucHien[[#All],[Column1.id]],MATCH(D137,PhuongThucThucHien[[#All],[Column1.text]],0)))</f>
        <v/>
      </c>
    </row>
    <row r="138" spans="5:7" x14ac:dyDescent="0.3">
      <c r="E138" t="str">
        <f>IF(ISBLANK(A138),"",INDEX(DichVuCongIch[[#All],[Column1.id]],MATCH(A138,DichVuCongIch[[#All],[Column1.text]],0)))</f>
        <v/>
      </c>
      <c r="F138" t="str">
        <f>IF(ISBLANK(B138),"",INDEX(DonViTinh[[#All],[Column1.id]],MATCH(B138,DonViTinh[[#All],[Column1.text]],0)))</f>
        <v/>
      </c>
      <c r="G138" t="str">
        <f>IF(ISBLANK(D138),"",INDEX(PhuongThucThucHien[[#All],[Column1.id]],MATCH(D138,PhuongThucThucHien[[#All],[Column1.text]],0)))</f>
        <v/>
      </c>
    </row>
    <row r="139" spans="5:7" x14ac:dyDescent="0.3">
      <c r="E139" t="str">
        <f>IF(ISBLANK(A139),"",INDEX(DichVuCongIch[[#All],[Column1.id]],MATCH(A139,DichVuCongIch[[#All],[Column1.text]],0)))</f>
        <v/>
      </c>
      <c r="F139" t="str">
        <f>IF(ISBLANK(B139),"",INDEX(DonViTinh[[#All],[Column1.id]],MATCH(B139,DonViTinh[[#All],[Column1.text]],0)))</f>
        <v/>
      </c>
      <c r="G139" t="str">
        <f>IF(ISBLANK(D139),"",INDEX(PhuongThucThucHien[[#All],[Column1.id]],MATCH(D139,PhuongThucThucHien[[#All],[Column1.text]],0)))</f>
        <v/>
      </c>
    </row>
    <row r="140" spans="5:7" x14ac:dyDescent="0.3">
      <c r="E140" t="str">
        <f>IF(ISBLANK(A140),"",INDEX(DichVuCongIch[[#All],[Column1.id]],MATCH(A140,DichVuCongIch[[#All],[Column1.text]],0)))</f>
        <v/>
      </c>
      <c r="F140" t="str">
        <f>IF(ISBLANK(B140),"",INDEX(DonViTinh[[#All],[Column1.id]],MATCH(B140,DonViTinh[[#All],[Column1.text]],0)))</f>
        <v/>
      </c>
      <c r="G140" t="str">
        <f>IF(ISBLANK(D140),"",INDEX(PhuongThucThucHien[[#All],[Column1.id]],MATCH(D140,PhuongThucThucHien[[#All],[Column1.text]],0)))</f>
        <v/>
      </c>
    </row>
    <row r="141" spans="5:7" x14ac:dyDescent="0.3">
      <c r="E141" t="str">
        <f>IF(ISBLANK(A141),"",INDEX(DichVuCongIch[[#All],[Column1.id]],MATCH(A141,DichVuCongIch[[#All],[Column1.text]],0)))</f>
        <v/>
      </c>
      <c r="F141" t="str">
        <f>IF(ISBLANK(B141),"",INDEX(DonViTinh[[#All],[Column1.id]],MATCH(B141,DonViTinh[[#All],[Column1.text]],0)))</f>
        <v/>
      </c>
      <c r="G141" t="str">
        <f>IF(ISBLANK(D141),"",INDEX(PhuongThucThucHien[[#All],[Column1.id]],MATCH(D141,PhuongThucThucHien[[#All],[Column1.text]],0)))</f>
        <v/>
      </c>
    </row>
    <row r="142" spans="5:7" x14ac:dyDescent="0.3">
      <c r="E142" t="str">
        <f>IF(ISBLANK(A142),"",INDEX(DichVuCongIch[[#All],[Column1.id]],MATCH(A142,DichVuCongIch[[#All],[Column1.text]],0)))</f>
        <v/>
      </c>
      <c r="F142" t="str">
        <f>IF(ISBLANK(B142),"",INDEX(DonViTinh[[#All],[Column1.id]],MATCH(B142,DonViTinh[[#All],[Column1.text]],0)))</f>
        <v/>
      </c>
      <c r="G142" t="str">
        <f>IF(ISBLANK(D142),"",INDEX(PhuongThucThucHien[[#All],[Column1.id]],MATCH(D142,PhuongThucThucHien[[#All],[Column1.text]],0)))</f>
        <v/>
      </c>
    </row>
    <row r="143" spans="5:7" x14ac:dyDescent="0.3">
      <c r="E143" t="str">
        <f>IF(ISBLANK(A143),"",INDEX(DichVuCongIch[[#All],[Column1.id]],MATCH(A143,DichVuCongIch[[#All],[Column1.text]],0)))</f>
        <v/>
      </c>
      <c r="F143" t="str">
        <f>IF(ISBLANK(B143),"",INDEX(DonViTinh[[#All],[Column1.id]],MATCH(B143,DonViTinh[[#All],[Column1.text]],0)))</f>
        <v/>
      </c>
      <c r="G143" t="str">
        <f>IF(ISBLANK(D143),"",INDEX(PhuongThucThucHien[[#All],[Column1.id]],MATCH(D143,PhuongThucThucHien[[#All],[Column1.text]],0)))</f>
        <v/>
      </c>
    </row>
    <row r="144" spans="5:7" x14ac:dyDescent="0.3">
      <c r="E144" t="str">
        <f>IF(ISBLANK(A144),"",INDEX(DichVuCongIch[[#All],[Column1.id]],MATCH(A144,DichVuCongIch[[#All],[Column1.text]],0)))</f>
        <v/>
      </c>
      <c r="F144" t="str">
        <f>IF(ISBLANK(B144),"",INDEX(DonViTinh[[#All],[Column1.id]],MATCH(B144,DonViTinh[[#All],[Column1.text]],0)))</f>
        <v/>
      </c>
      <c r="G144" t="str">
        <f>IF(ISBLANK(D144),"",INDEX(PhuongThucThucHien[[#All],[Column1.id]],MATCH(D144,PhuongThucThucHien[[#All],[Column1.text]],0)))</f>
        <v/>
      </c>
    </row>
    <row r="145" spans="5:7" x14ac:dyDescent="0.3">
      <c r="E145" t="str">
        <f>IF(ISBLANK(A145),"",INDEX(DichVuCongIch[[#All],[Column1.id]],MATCH(A145,DichVuCongIch[[#All],[Column1.text]],0)))</f>
        <v/>
      </c>
      <c r="F145" t="str">
        <f>IF(ISBLANK(B145),"",INDEX(DonViTinh[[#All],[Column1.id]],MATCH(B145,DonViTinh[[#All],[Column1.text]],0)))</f>
        <v/>
      </c>
      <c r="G145" t="str">
        <f>IF(ISBLANK(D145),"",INDEX(PhuongThucThucHien[[#All],[Column1.id]],MATCH(D145,PhuongThucThucHien[[#All],[Column1.text]],0)))</f>
        <v/>
      </c>
    </row>
    <row r="146" spans="5:7" x14ac:dyDescent="0.3">
      <c r="E146" t="str">
        <f>IF(ISBLANK(A146),"",INDEX(DichVuCongIch[[#All],[Column1.id]],MATCH(A146,DichVuCongIch[[#All],[Column1.text]],0)))</f>
        <v/>
      </c>
      <c r="F146" t="str">
        <f>IF(ISBLANK(B146),"",INDEX(DonViTinh[[#All],[Column1.id]],MATCH(B146,DonViTinh[[#All],[Column1.text]],0)))</f>
        <v/>
      </c>
      <c r="G146" t="str">
        <f>IF(ISBLANK(D146),"",INDEX(PhuongThucThucHien[[#All],[Column1.id]],MATCH(D146,PhuongThucThucHien[[#All],[Column1.text]],0)))</f>
        <v/>
      </c>
    </row>
    <row r="147" spans="5:7" x14ac:dyDescent="0.3">
      <c r="E147" t="str">
        <f>IF(ISBLANK(A147),"",INDEX(DichVuCongIch[[#All],[Column1.id]],MATCH(A147,DichVuCongIch[[#All],[Column1.text]],0)))</f>
        <v/>
      </c>
      <c r="F147" t="str">
        <f>IF(ISBLANK(B147),"",INDEX(DonViTinh[[#All],[Column1.id]],MATCH(B147,DonViTinh[[#All],[Column1.text]],0)))</f>
        <v/>
      </c>
      <c r="G147" t="str">
        <f>IF(ISBLANK(D147),"",INDEX(PhuongThucThucHien[[#All],[Column1.id]],MATCH(D147,PhuongThucThucHien[[#All],[Column1.text]],0)))</f>
        <v/>
      </c>
    </row>
    <row r="148" spans="5:7" x14ac:dyDescent="0.3">
      <c r="E148" t="str">
        <f>IF(ISBLANK(A148),"",INDEX(DichVuCongIch[[#All],[Column1.id]],MATCH(A148,DichVuCongIch[[#All],[Column1.text]],0)))</f>
        <v/>
      </c>
      <c r="F148" t="str">
        <f>IF(ISBLANK(B148),"",INDEX(DonViTinh[[#All],[Column1.id]],MATCH(B148,DonViTinh[[#All],[Column1.text]],0)))</f>
        <v/>
      </c>
      <c r="G148" t="str">
        <f>IF(ISBLANK(D148),"",INDEX(PhuongThucThucHien[[#All],[Column1.id]],MATCH(D148,PhuongThucThucHien[[#All],[Column1.text]],0)))</f>
        <v/>
      </c>
    </row>
    <row r="149" spans="5:7" x14ac:dyDescent="0.3">
      <c r="E149" t="str">
        <f>IF(ISBLANK(A149),"",INDEX(DichVuCongIch[[#All],[Column1.id]],MATCH(A149,DichVuCongIch[[#All],[Column1.text]],0)))</f>
        <v/>
      </c>
      <c r="F149" t="str">
        <f>IF(ISBLANK(B149),"",INDEX(DonViTinh[[#All],[Column1.id]],MATCH(B149,DonViTinh[[#All],[Column1.text]],0)))</f>
        <v/>
      </c>
      <c r="G149" t="str">
        <f>IF(ISBLANK(D149),"",INDEX(PhuongThucThucHien[[#All],[Column1.id]],MATCH(D149,PhuongThucThucHien[[#All],[Column1.text]],0)))</f>
        <v/>
      </c>
    </row>
    <row r="150" spans="5:7" x14ac:dyDescent="0.3">
      <c r="E150" t="str">
        <f>IF(ISBLANK(A150),"",INDEX(DichVuCongIch[[#All],[Column1.id]],MATCH(A150,DichVuCongIch[[#All],[Column1.text]],0)))</f>
        <v/>
      </c>
      <c r="F150" t="str">
        <f>IF(ISBLANK(B150),"",INDEX(DonViTinh[[#All],[Column1.id]],MATCH(B150,DonViTinh[[#All],[Column1.text]],0)))</f>
        <v/>
      </c>
      <c r="G150" t="str">
        <f>IF(ISBLANK(D150),"",INDEX(PhuongThucThucHien[[#All],[Column1.id]],MATCH(D150,PhuongThucThucHien[[#All],[Column1.text]],0)))</f>
        <v/>
      </c>
    </row>
    <row r="151" spans="5:7" x14ac:dyDescent="0.3">
      <c r="E151" t="str">
        <f>IF(ISBLANK(A151),"",INDEX(DichVuCongIch[[#All],[Column1.id]],MATCH(A151,DichVuCongIch[[#All],[Column1.text]],0)))</f>
        <v/>
      </c>
      <c r="F151" t="str">
        <f>IF(ISBLANK(B151),"",INDEX(DonViTinh[[#All],[Column1.id]],MATCH(B151,DonViTinh[[#All],[Column1.text]],0)))</f>
        <v/>
      </c>
      <c r="G151" t="str">
        <f>IF(ISBLANK(D151),"",INDEX(PhuongThucThucHien[[#All],[Column1.id]],MATCH(D151,PhuongThucThucHien[[#All],[Column1.text]],0)))</f>
        <v/>
      </c>
    </row>
    <row r="152" spans="5:7" x14ac:dyDescent="0.3">
      <c r="E152" t="str">
        <f>IF(ISBLANK(A152),"",INDEX(DichVuCongIch[[#All],[Column1.id]],MATCH(A152,DichVuCongIch[[#All],[Column1.text]],0)))</f>
        <v/>
      </c>
      <c r="F152" t="str">
        <f>IF(ISBLANK(B152),"",INDEX(DonViTinh[[#All],[Column1.id]],MATCH(B152,DonViTinh[[#All],[Column1.text]],0)))</f>
        <v/>
      </c>
      <c r="G152" t="str">
        <f>IF(ISBLANK(D152),"",INDEX(PhuongThucThucHien[[#All],[Column1.id]],MATCH(D152,PhuongThucThucHien[[#All],[Column1.text]],0)))</f>
        <v/>
      </c>
    </row>
    <row r="153" spans="5:7" x14ac:dyDescent="0.3">
      <c r="E153" t="str">
        <f>IF(ISBLANK(A153),"",INDEX(DichVuCongIch[[#All],[Column1.id]],MATCH(A153,DichVuCongIch[[#All],[Column1.text]],0)))</f>
        <v/>
      </c>
      <c r="F153" t="str">
        <f>IF(ISBLANK(B153),"",INDEX(DonViTinh[[#All],[Column1.id]],MATCH(B153,DonViTinh[[#All],[Column1.text]],0)))</f>
        <v/>
      </c>
      <c r="G153" t="str">
        <f>IF(ISBLANK(D153),"",INDEX(PhuongThucThucHien[[#All],[Column1.id]],MATCH(D153,PhuongThucThucHien[[#All],[Column1.text]],0)))</f>
        <v/>
      </c>
    </row>
    <row r="154" spans="5:7" x14ac:dyDescent="0.3">
      <c r="E154" t="str">
        <f>IF(ISBLANK(A154),"",INDEX(DichVuCongIch[[#All],[Column1.id]],MATCH(A154,DichVuCongIch[[#All],[Column1.text]],0)))</f>
        <v/>
      </c>
      <c r="F154" t="str">
        <f>IF(ISBLANK(B154),"",INDEX(DonViTinh[[#All],[Column1.id]],MATCH(B154,DonViTinh[[#All],[Column1.text]],0)))</f>
        <v/>
      </c>
      <c r="G154" t="str">
        <f>IF(ISBLANK(D154),"",INDEX(PhuongThucThucHien[[#All],[Column1.id]],MATCH(D154,PhuongThucThucHien[[#All],[Column1.text]],0)))</f>
        <v/>
      </c>
    </row>
    <row r="155" spans="5:7" x14ac:dyDescent="0.3">
      <c r="E155" t="str">
        <f>IF(ISBLANK(A155),"",INDEX(DichVuCongIch[[#All],[Column1.id]],MATCH(A155,DichVuCongIch[[#All],[Column1.text]],0)))</f>
        <v/>
      </c>
      <c r="F155" t="str">
        <f>IF(ISBLANK(B155),"",INDEX(DonViTinh[[#All],[Column1.id]],MATCH(B155,DonViTinh[[#All],[Column1.text]],0)))</f>
        <v/>
      </c>
      <c r="G155" t="str">
        <f>IF(ISBLANK(D155),"",INDEX(PhuongThucThucHien[[#All],[Column1.id]],MATCH(D155,PhuongThucThucHien[[#All],[Column1.text]],0)))</f>
        <v/>
      </c>
    </row>
    <row r="156" spans="5:7" x14ac:dyDescent="0.3">
      <c r="E156" t="str">
        <f>IF(ISBLANK(A156),"",INDEX(DichVuCongIch[[#All],[Column1.id]],MATCH(A156,DichVuCongIch[[#All],[Column1.text]],0)))</f>
        <v/>
      </c>
      <c r="F156" t="str">
        <f>IF(ISBLANK(B156),"",INDEX(DonViTinh[[#All],[Column1.id]],MATCH(B156,DonViTinh[[#All],[Column1.text]],0)))</f>
        <v/>
      </c>
      <c r="G156" t="str">
        <f>IF(ISBLANK(D156),"",INDEX(PhuongThucThucHien[[#All],[Column1.id]],MATCH(D156,PhuongThucThucHien[[#All],[Column1.text]],0)))</f>
        <v/>
      </c>
    </row>
    <row r="157" spans="5:7" x14ac:dyDescent="0.3">
      <c r="E157" t="str">
        <f>IF(ISBLANK(A157),"",INDEX(DichVuCongIch[[#All],[Column1.id]],MATCH(A157,DichVuCongIch[[#All],[Column1.text]],0)))</f>
        <v/>
      </c>
      <c r="F157" t="str">
        <f>IF(ISBLANK(B157),"",INDEX(DonViTinh[[#All],[Column1.id]],MATCH(B157,DonViTinh[[#All],[Column1.text]],0)))</f>
        <v/>
      </c>
      <c r="G157" t="str">
        <f>IF(ISBLANK(D157),"",INDEX(PhuongThucThucHien[[#All],[Column1.id]],MATCH(D157,PhuongThucThucHien[[#All],[Column1.text]],0)))</f>
        <v/>
      </c>
    </row>
    <row r="158" spans="5:7" x14ac:dyDescent="0.3">
      <c r="E158" t="str">
        <f>IF(ISBLANK(A158),"",INDEX(DichVuCongIch[[#All],[Column1.id]],MATCH(A158,DichVuCongIch[[#All],[Column1.text]],0)))</f>
        <v/>
      </c>
      <c r="F158" t="str">
        <f>IF(ISBLANK(B158),"",INDEX(DonViTinh[[#All],[Column1.id]],MATCH(B158,DonViTinh[[#All],[Column1.text]],0)))</f>
        <v/>
      </c>
      <c r="G158" t="str">
        <f>IF(ISBLANK(D158),"",INDEX(PhuongThucThucHien[[#All],[Column1.id]],MATCH(D158,PhuongThucThucHien[[#All],[Column1.text]],0)))</f>
        <v/>
      </c>
    </row>
    <row r="159" spans="5:7" x14ac:dyDescent="0.3">
      <c r="E159" t="str">
        <f>IF(ISBLANK(A159),"",INDEX(DichVuCongIch[[#All],[Column1.id]],MATCH(A159,DichVuCongIch[[#All],[Column1.text]],0)))</f>
        <v/>
      </c>
      <c r="F159" t="str">
        <f>IF(ISBLANK(B159),"",INDEX(DonViTinh[[#All],[Column1.id]],MATCH(B159,DonViTinh[[#All],[Column1.text]],0)))</f>
        <v/>
      </c>
      <c r="G159" t="str">
        <f>IF(ISBLANK(D159),"",INDEX(PhuongThucThucHien[[#All],[Column1.id]],MATCH(D159,PhuongThucThucHien[[#All],[Column1.text]],0)))</f>
        <v/>
      </c>
    </row>
    <row r="160" spans="5:7" x14ac:dyDescent="0.3">
      <c r="E160" t="str">
        <f>IF(ISBLANK(A160),"",INDEX(DichVuCongIch[[#All],[Column1.id]],MATCH(A160,DichVuCongIch[[#All],[Column1.text]],0)))</f>
        <v/>
      </c>
      <c r="F160" t="str">
        <f>IF(ISBLANK(B160),"",INDEX(DonViTinh[[#All],[Column1.id]],MATCH(B160,DonViTinh[[#All],[Column1.text]],0)))</f>
        <v/>
      </c>
      <c r="G160" t="str">
        <f>IF(ISBLANK(D160),"",INDEX(PhuongThucThucHien[[#All],[Column1.id]],MATCH(D160,PhuongThucThucHien[[#All],[Column1.text]],0)))</f>
        <v/>
      </c>
    </row>
    <row r="161" spans="5:7" x14ac:dyDescent="0.3">
      <c r="E161" t="str">
        <f>IF(ISBLANK(A161),"",INDEX(DichVuCongIch[[#All],[Column1.id]],MATCH(A161,DichVuCongIch[[#All],[Column1.text]],0)))</f>
        <v/>
      </c>
      <c r="F161" t="str">
        <f>IF(ISBLANK(B161),"",INDEX(DonViTinh[[#All],[Column1.id]],MATCH(B161,DonViTinh[[#All],[Column1.text]],0)))</f>
        <v/>
      </c>
      <c r="G161" t="str">
        <f>IF(ISBLANK(D161),"",INDEX(PhuongThucThucHien[[#All],[Column1.id]],MATCH(D161,PhuongThucThucHien[[#All],[Column1.text]],0)))</f>
        <v/>
      </c>
    </row>
    <row r="162" spans="5:7" x14ac:dyDescent="0.3">
      <c r="E162" t="str">
        <f>IF(ISBLANK(A162),"",INDEX(DichVuCongIch[[#All],[Column1.id]],MATCH(A162,DichVuCongIch[[#All],[Column1.text]],0)))</f>
        <v/>
      </c>
      <c r="F162" t="str">
        <f>IF(ISBLANK(B162),"",INDEX(DonViTinh[[#All],[Column1.id]],MATCH(B162,DonViTinh[[#All],[Column1.text]],0)))</f>
        <v/>
      </c>
      <c r="G162" t="str">
        <f>IF(ISBLANK(D162),"",INDEX(PhuongThucThucHien[[#All],[Column1.id]],MATCH(D162,PhuongThucThucHien[[#All],[Column1.text]],0)))</f>
        <v/>
      </c>
    </row>
    <row r="163" spans="5:7" x14ac:dyDescent="0.3">
      <c r="E163" t="str">
        <f>IF(ISBLANK(A163),"",INDEX(DichVuCongIch[[#All],[Column1.id]],MATCH(A163,DichVuCongIch[[#All],[Column1.text]],0)))</f>
        <v/>
      </c>
      <c r="F163" t="str">
        <f>IF(ISBLANK(B163),"",INDEX(DonViTinh[[#All],[Column1.id]],MATCH(B163,DonViTinh[[#All],[Column1.text]],0)))</f>
        <v/>
      </c>
      <c r="G163" t="str">
        <f>IF(ISBLANK(D163),"",INDEX(PhuongThucThucHien[[#All],[Column1.id]],MATCH(D163,PhuongThucThucHien[[#All],[Column1.text]],0)))</f>
        <v/>
      </c>
    </row>
    <row r="164" spans="5:7" x14ac:dyDescent="0.3">
      <c r="E164" t="str">
        <f>IF(ISBLANK(A164),"",INDEX(DichVuCongIch[[#All],[Column1.id]],MATCH(A164,DichVuCongIch[[#All],[Column1.text]],0)))</f>
        <v/>
      </c>
      <c r="F164" t="str">
        <f>IF(ISBLANK(B164),"",INDEX(DonViTinh[[#All],[Column1.id]],MATCH(B164,DonViTinh[[#All],[Column1.text]],0)))</f>
        <v/>
      </c>
      <c r="G164" t="str">
        <f>IF(ISBLANK(D164),"",INDEX(PhuongThucThucHien[[#All],[Column1.id]],MATCH(D164,PhuongThucThucHien[[#All],[Column1.text]],0)))</f>
        <v/>
      </c>
    </row>
    <row r="165" spans="5:7" x14ac:dyDescent="0.3">
      <c r="E165" t="str">
        <f>IF(ISBLANK(A165),"",INDEX(DichVuCongIch[[#All],[Column1.id]],MATCH(A165,DichVuCongIch[[#All],[Column1.text]],0)))</f>
        <v/>
      </c>
      <c r="F165" t="str">
        <f>IF(ISBLANK(B165),"",INDEX(DonViTinh[[#All],[Column1.id]],MATCH(B165,DonViTinh[[#All],[Column1.text]],0)))</f>
        <v/>
      </c>
      <c r="G165" t="str">
        <f>IF(ISBLANK(D165),"",INDEX(PhuongThucThucHien[[#All],[Column1.id]],MATCH(D165,PhuongThucThucHien[[#All],[Column1.text]],0)))</f>
        <v/>
      </c>
    </row>
    <row r="166" spans="5:7" x14ac:dyDescent="0.3">
      <c r="E166" t="str">
        <f>IF(ISBLANK(A166),"",INDEX(DichVuCongIch[[#All],[Column1.id]],MATCH(A166,DichVuCongIch[[#All],[Column1.text]],0)))</f>
        <v/>
      </c>
      <c r="F166" t="str">
        <f>IF(ISBLANK(B166),"",INDEX(DonViTinh[[#All],[Column1.id]],MATCH(B166,DonViTinh[[#All],[Column1.text]],0)))</f>
        <v/>
      </c>
      <c r="G166" t="str">
        <f>IF(ISBLANK(D166),"",INDEX(PhuongThucThucHien[[#All],[Column1.id]],MATCH(D166,PhuongThucThucHien[[#All],[Column1.text]],0)))</f>
        <v/>
      </c>
    </row>
    <row r="167" spans="5:7" x14ac:dyDescent="0.3">
      <c r="E167" t="str">
        <f>IF(ISBLANK(A167),"",INDEX(DichVuCongIch[[#All],[Column1.id]],MATCH(A167,DichVuCongIch[[#All],[Column1.text]],0)))</f>
        <v/>
      </c>
      <c r="F167" t="str">
        <f>IF(ISBLANK(B167),"",INDEX(DonViTinh[[#All],[Column1.id]],MATCH(B167,DonViTinh[[#All],[Column1.text]],0)))</f>
        <v/>
      </c>
      <c r="G167" t="str">
        <f>IF(ISBLANK(D167),"",INDEX(PhuongThucThucHien[[#All],[Column1.id]],MATCH(D167,PhuongThucThucHien[[#All],[Column1.text]],0)))</f>
        <v/>
      </c>
    </row>
    <row r="168" spans="5:7" x14ac:dyDescent="0.3">
      <c r="E168" t="str">
        <f>IF(ISBLANK(A168),"",INDEX(DichVuCongIch[[#All],[Column1.id]],MATCH(A168,DichVuCongIch[[#All],[Column1.text]],0)))</f>
        <v/>
      </c>
      <c r="F168" t="str">
        <f>IF(ISBLANK(B168),"",INDEX(DonViTinh[[#All],[Column1.id]],MATCH(B168,DonViTinh[[#All],[Column1.text]],0)))</f>
        <v/>
      </c>
      <c r="G168" t="str">
        <f>IF(ISBLANK(D168),"",INDEX(PhuongThucThucHien[[#All],[Column1.id]],MATCH(D168,PhuongThucThucHien[[#All],[Column1.text]],0)))</f>
        <v/>
      </c>
    </row>
    <row r="169" spans="5:7" x14ac:dyDescent="0.3">
      <c r="E169" t="str">
        <f>IF(ISBLANK(A169),"",INDEX(DichVuCongIch[[#All],[Column1.id]],MATCH(A169,DichVuCongIch[[#All],[Column1.text]],0)))</f>
        <v/>
      </c>
      <c r="F169" t="str">
        <f>IF(ISBLANK(B169),"",INDEX(DonViTinh[[#All],[Column1.id]],MATCH(B169,DonViTinh[[#All],[Column1.text]],0)))</f>
        <v/>
      </c>
      <c r="G169" t="str">
        <f>IF(ISBLANK(D169),"",INDEX(PhuongThucThucHien[[#All],[Column1.id]],MATCH(D169,PhuongThucThucHien[[#All],[Column1.text]],0)))</f>
        <v/>
      </c>
    </row>
    <row r="170" spans="5:7" x14ac:dyDescent="0.3">
      <c r="E170" t="str">
        <f>IF(ISBLANK(A170),"",INDEX(DichVuCongIch[[#All],[Column1.id]],MATCH(A170,DichVuCongIch[[#All],[Column1.text]],0)))</f>
        <v/>
      </c>
      <c r="F170" t="str">
        <f>IF(ISBLANK(B170),"",INDEX(DonViTinh[[#All],[Column1.id]],MATCH(B170,DonViTinh[[#All],[Column1.text]],0)))</f>
        <v/>
      </c>
      <c r="G170" t="str">
        <f>IF(ISBLANK(D170),"",INDEX(PhuongThucThucHien[[#All],[Column1.id]],MATCH(D170,PhuongThucThucHien[[#All],[Column1.text]],0)))</f>
        <v/>
      </c>
    </row>
    <row r="171" spans="5:7" x14ac:dyDescent="0.3">
      <c r="E171" t="str">
        <f>IF(ISBLANK(A171),"",INDEX(DichVuCongIch[[#All],[Column1.id]],MATCH(A171,DichVuCongIch[[#All],[Column1.text]],0)))</f>
        <v/>
      </c>
      <c r="F171" t="str">
        <f>IF(ISBLANK(B171),"",INDEX(DonViTinh[[#All],[Column1.id]],MATCH(B171,DonViTinh[[#All],[Column1.text]],0)))</f>
        <v/>
      </c>
      <c r="G171" t="str">
        <f>IF(ISBLANK(D171),"",INDEX(PhuongThucThucHien[[#All],[Column1.id]],MATCH(D171,PhuongThucThucHien[[#All],[Column1.text]],0)))</f>
        <v/>
      </c>
    </row>
    <row r="172" spans="5:7" x14ac:dyDescent="0.3">
      <c r="E172" t="str">
        <f>IF(ISBLANK(A172),"",INDEX(DichVuCongIch[[#All],[Column1.id]],MATCH(A172,DichVuCongIch[[#All],[Column1.text]],0)))</f>
        <v/>
      </c>
      <c r="F172" t="str">
        <f>IF(ISBLANK(B172),"",INDEX(DonViTinh[[#All],[Column1.id]],MATCH(B172,DonViTinh[[#All],[Column1.text]],0)))</f>
        <v/>
      </c>
      <c r="G172" t="str">
        <f>IF(ISBLANK(D172),"",INDEX(PhuongThucThucHien[[#All],[Column1.id]],MATCH(D172,PhuongThucThucHien[[#All],[Column1.text]],0)))</f>
        <v/>
      </c>
    </row>
    <row r="173" spans="5:7" x14ac:dyDescent="0.3">
      <c r="E173" t="str">
        <f>IF(ISBLANK(A173),"",INDEX(DichVuCongIch[[#All],[Column1.id]],MATCH(A173,DichVuCongIch[[#All],[Column1.text]],0)))</f>
        <v/>
      </c>
      <c r="F173" t="str">
        <f>IF(ISBLANK(B173),"",INDEX(DonViTinh[[#All],[Column1.id]],MATCH(B173,DonViTinh[[#All],[Column1.text]],0)))</f>
        <v/>
      </c>
      <c r="G173" t="str">
        <f>IF(ISBLANK(D173),"",INDEX(PhuongThucThucHien[[#All],[Column1.id]],MATCH(D173,PhuongThucThucHien[[#All],[Column1.text]],0)))</f>
        <v/>
      </c>
    </row>
    <row r="174" spans="5:7" x14ac:dyDescent="0.3">
      <c r="E174" t="str">
        <f>IF(ISBLANK(A174),"",INDEX(DichVuCongIch[[#All],[Column1.id]],MATCH(A174,DichVuCongIch[[#All],[Column1.text]],0)))</f>
        <v/>
      </c>
      <c r="F174" t="str">
        <f>IF(ISBLANK(B174),"",INDEX(DonViTinh[[#All],[Column1.id]],MATCH(B174,DonViTinh[[#All],[Column1.text]],0)))</f>
        <v/>
      </c>
      <c r="G174" t="str">
        <f>IF(ISBLANK(D174),"",INDEX(PhuongThucThucHien[[#All],[Column1.id]],MATCH(D174,PhuongThucThucHien[[#All],[Column1.text]],0)))</f>
        <v/>
      </c>
    </row>
    <row r="175" spans="5:7" x14ac:dyDescent="0.3">
      <c r="E175" t="str">
        <f>IF(ISBLANK(A175),"",INDEX(DichVuCongIch[[#All],[Column1.id]],MATCH(A175,DichVuCongIch[[#All],[Column1.text]],0)))</f>
        <v/>
      </c>
      <c r="F175" t="str">
        <f>IF(ISBLANK(B175),"",INDEX(DonViTinh[[#All],[Column1.id]],MATCH(B175,DonViTinh[[#All],[Column1.text]],0)))</f>
        <v/>
      </c>
      <c r="G175" t="str">
        <f>IF(ISBLANK(D175),"",INDEX(PhuongThucThucHien[[#All],[Column1.id]],MATCH(D175,PhuongThucThucHien[[#All],[Column1.text]],0)))</f>
        <v/>
      </c>
    </row>
    <row r="176" spans="5:7" x14ac:dyDescent="0.3">
      <c r="E176" t="str">
        <f>IF(ISBLANK(A176),"",INDEX(DichVuCongIch[[#All],[Column1.id]],MATCH(A176,DichVuCongIch[[#All],[Column1.text]],0)))</f>
        <v/>
      </c>
      <c r="F176" t="str">
        <f>IF(ISBLANK(B176),"",INDEX(DonViTinh[[#All],[Column1.id]],MATCH(B176,DonViTinh[[#All],[Column1.text]],0)))</f>
        <v/>
      </c>
      <c r="G176" t="str">
        <f>IF(ISBLANK(D176),"",INDEX(PhuongThucThucHien[[#All],[Column1.id]],MATCH(D176,PhuongThucThucHien[[#All],[Column1.text]],0)))</f>
        <v/>
      </c>
    </row>
    <row r="177" spans="5:7" x14ac:dyDescent="0.3">
      <c r="E177" t="str">
        <f>IF(ISBLANK(A177),"",INDEX(DichVuCongIch[[#All],[Column1.id]],MATCH(A177,DichVuCongIch[[#All],[Column1.text]],0)))</f>
        <v/>
      </c>
      <c r="F177" t="str">
        <f>IF(ISBLANK(B177),"",INDEX(DonViTinh[[#All],[Column1.id]],MATCH(B177,DonViTinh[[#All],[Column1.text]],0)))</f>
        <v/>
      </c>
      <c r="G177" t="str">
        <f>IF(ISBLANK(D177),"",INDEX(PhuongThucThucHien[[#All],[Column1.id]],MATCH(D177,PhuongThucThucHien[[#All],[Column1.text]],0)))</f>
        <v/>
      </c>
    </row>
    <row r="178" spans="5:7" x14ac:dyDescent="0.3">
      <c r="E178" t="str">
        <f>IF(ISBLANK(A178),"",INDEX(DichVuCongIch[[#All],[Column1.id]],MATCH(A178,DichVuCongIch[[#All],[Column1.text]],0)))</f>
        <v/>
      </c>
      <c r="F178" t="str">
        <f>IF(ISBLANK(B178),"",INDEX(DonViTinh[[#All],[Column1.id]],MATCH(B178,DonViTinh[[#All],[Column1.text]],0)))</f>
        <v/>
      </c>
      <c r="G178" t="str">
        <f>IF(ISBLANK(D178),"",INDEX(PhuongThucThucHien[[#All],[Column1.id]],MATCH(D178,PhuongThucThucHien[[#All],[Column1.text]],0)))</f>
        <v/>
      </c>
    </row>
    <row r="179" spans="5:7" x14ac:dyDescent="0.3">
      <c r="E179" t="str">
        <f>IF(ISBLANK(A179),"",INDEX(DichVuCongIch[[#All],[Column1.id]],MATCH(A179,DichVuCongIch[[#All],[Column1.text]],0)))</f>
        <v/>
      </c>
      <c r="F179" t="str">
        <f>IF(ISBLANK(B179),"",INDEX(DonViTinh[[#All],[Column1.id]],MATCH(B179,DonViTinh[[#All],[Column1.text]],0)))</f>
        <v/>
      </c>
      <c r="G179" t="str">
        <f>IF(ISBLANK(D179),"",INDEX(PhuongThucThucHien[[#All],[Column1.id]],MATCH(D179,PhuongThucThucHien[[#All],[Column1.text]],0)))</f>
        <v/>
      </c>
    </row>
    <row r="180" spans="5:7" x14ac:dyDescent="0.3">
      <c r="E180" t="str">
        <f>IF(ISBLANK(A180),"",INDEX(DichVuCongIch[[#All],[Column1.id]],MATCH(A180,DichVuCongIch[[#All],[Column1.text]],0)))</f>
        <v/>
      </c>
      <c r="F180" t="str">
        <f>IF(ISBLANK(B180),"",INDEX(DonViTinh[[#All],[Column1.id]],MATCH(B180,DonViTinh[[#All],[Column1.text]],0)))</f>
        <v/>
      </c>
      <c r="G180" t="str">
        <f>IF(ISBLANK(D180),"",INDEX(PhuongThucThucHien[[#All],[Column1.id]],MATCH(D180,PhuongThucThucHien[[#All],[Column1.text]],0)))</f>
        <v/>
      </c>
    </row>
    <row r="181" spans="5:7" x14ac:dyDescent="0.3">
      <c r="E181" t="str">
        <f>IF(ISBLANK(A181),"",INDEX(DichVuCongIch[[#All],[Column1.id]],MATCH(A181,DichVuCongIch[[#All],[Column1.text]],0)))</f>
        <v/>
      </c>
      <c r="F181" t="str">
        <f>IF(ISBLANK(B181),"",INDEX(DonViTinh[[#All],[Column1.id]],MATCH(B181,DonViTinh[[#All],[Column1.text]],0)))</f>
        <v/>
      </c>
      <c r="G181" t="str">
        <f>IF(ISBLANK(D181),"",INDEX(PhuongThucThucHien[[#All],[Column1.id]],MATCH(D181,PhuongThucThucHien[[#All],[Column1.text]],0)))</f>
        <v/>
      </c>
    </row>
    <row r="182" spans="5:7" x14ac:dyDescent="0.3">
      <c r="E182" t="str">
        <f>IF(ISBLANK(A182),"",INDEX(DichVuCongIch[[#All],[Column1.id]],MATCH(A182,DichVuCongIch[[#All],[Column1.text]],0)))</f>
        <v/>
      </c>
      <c r="F182" t="str">
        <f>IF(ISBLANK(B182),"",INDEX(DonViTinh[[#All],[Column1.id]],MATCH(B182,DonViTinh[[#All],[Column1.text]],0)))</f>
        <v/>
      </c>
      <c r="G182" t="str">
        <f>IF(ISBLANK(D182),"",INDEX(PhuongThucThucHien[[#All],[Column1.id]],MATCH(D182,PhuongThucThucHien[[#All],[Column1.text]],0)))</f>
        <v/>
      </c>
    </row>
    <row r="183" spans="5:7" x14ac:dyDescent="0.3">
      <c r="E183" t="str">
        <f>IF(ISBLANK(A183),"",INDEX(DichVuCongIch[[#All],[Column1.id]],MATCH(A183,DichVuCongIch[[#All],[Column1.text]],0)))</f>
        <v/>
      </c>
      <c r="F183" t="str">
        <f>IF(ISBLANK(B183),"",INDEX(DonViTinh[[#All],[Column1.id]],MATCH(B183,DonViTinh[[#All],[Column1.text]],0)))</f>
        <v/>
      </c>
      <c r="G183" t="str">
        <f>IF(ISBLANK(D183),"",INDEX(PhuongThucThucHien[[#All],[Column1.id]],MATCH(D183,PhuongThucThucHien[[#All],[Column1.text]],0)))</f>
        <v/>
      </c>
    </row>
    <row r="184" spans="5:7" x14ac:dyDescent="0.3">
      <c r="E184" t="str">
        <f>IF(ISBLANK(A184),"",INDEX(DichVuCongIch[[#All],[Column1.id]],MATCH(A184,DichVuCongIch[[#All],[Column1.text]],0)))</f>
        <v/>
      </c>
      <c r="F184" t="str">
        <f>IF(ISBLANK(B184),"",INDEX(DonViTinh[[#All],[Column1.id]],MATCH(B184,DonViTinh[[#All],[Column1.text]],0)))</f>
        <v/>
      </c>
      <c r="G184" t="str">
        <f>IF(ISBLANK(D184),"",INDEX(PhuongThucThucHien[[#All],[Column1.id]],MATCH(D184,PhuongThucThucHien[[#All],[Column1.text]],0)))</f>
        <v/>
      </c>
    </row>
    <row r="185" spans="5:7" x14ac:dyDescent="0.3">
      <c r="E185" t="str">
        <f>IF(ISBLANK(A185),"",INDEX(DichVuCongIch[[#All],[Column1.id]],MATCH(A185,DichVuCongIch[[#All],[Column1.text]],0)))</f>
        <v/>
      </c>
      <c r="F185" t="str">
        <f>IF(ISBLANK(B185),"",INDEX(DonViTinh[[#All],[Column1.id]],MATCH(B185,DonViTinh[[#All],[Column1.text]],0)))</f>
        <v/>
      </c>
      <c r="G185" t="str">
        <f>IF(ISBLANK(D185),"",INDEX(PhuongThucThucHien[[#All],[Column1.id]],MATCH(D185,PhuongThucThucHien[[#All],[Column1.text]],0)))</f>
        <v/>
      </c>
    </row>
    <row r="186" spans="5:7" x14ac:dyDescent="0.3">
      <c r="E186" t="str">
        <f>IF(ISBLANK(A186),"",INDEX(DichVuCongIch[[#All],[Column1.id]],MATCH(A186,DichVuCongIch[[#All],[Column1.text]],0)))</f>
        <v/>
      </c>
      <c r="F186" t="str">
        <f>IF(ISBLANK(B186),"",INDEX(DonViTinh[[#All],[Column1.id]],MATCH(B186,DonViTinh[[#All],[Column1.text]],0)))</f>
        <v/>
      </c>
      <c r="G186" t="str">
        <f>IF(ISBLANK(D186),"",INDEX(PhuongThucThucHien[[#All],[Column1.id]],MATCH(D186,PhuongThucThucHien[[#All],[Column1.text]],0)))</f>
        <v/>
      </c>
    </row>
    <row r="187" spans="5:7" x14ac:dyDescent="0.3">
      <c r="E187" t="str">
        <f>IF(ISBLANK(A187),"",INDEX(DichVuCongIch[[#All],[Column1.id]],MATCH(A187,DichVuCongIch[[#All],[Column1.text]],0)))</f>
        <v/>
      </c>
      <c r="F187" t="str">
        <f>IF(ISBLANK(B187),"",INDEX(DonViTinh[[#All],[Column1.id]],MATCH(B187,DonViTinh[[#All],[Column1.text]],0)))</f>
        <v/>
      </c>
      <c r="G187" t="str">
        <f>IF(ISBLANK(D187),"",INDEX(PhuongThucThucHien[[#All],[Column1.id]],MATCH(D187,PhuongThucThucHien[[#All],[Column1.text]],0)))</f>
        <v/>
      </c>
    </row>
    <row r="188" spans="5:7" x14ac:dyDescent="0.3">
      <c r="E188" t="str">
        <f>IF(ISBLANK(A188),"",INDEX(DichVuCongIch[[#All],[Column1.id]],MATCH(A188,DichVuCongIch[[#All],[Column1.text]],0)))</f>
        <v/>
      </c>
      <c r="F188" t="str">
        <f>IF(ISBLANK(B188),"",INDEX(DonViTinh[[#All],[Column1.id]],MATCH(B188,DonViTinh[[#All],[Column1.text]],0)))</f>
        <v/>
      </c>
      <c r="G188" t="str">
        <f>IF(ISBLANK(D188),"",INDEX(PhuongThucThucHien[[#All],[Column1.id]],MATCH(D188,PhuongThucThucHien[[#All],[Column1.text]],0)))</f>
        <v/>
      </c>
    </row>
    <row r="189" spans="5:7" x14ac:dyDescent="0.3">
      <c r="E189" t="str">
        <f>IF(ISBLANK(A189),"",INDEX(DichVuCongIch[[#All],[Column1.id]],MATCH(A189,DichVuCongIch[[#All],[Column1.text]],0)))</f>
        <v/>
      </c>
      <c r="F189" t="str">
        <f>IF(ISBLANK(B189),"",INDEX(DonViTinh[[#All],[Column1.id]],MATCH(B189,DonViTinh[[#All],[Column1.text]],0)))</f>
        <v/>
      </c>
      <c r="G189" t="str">
        <f>IF(ISBLANK(D189),"",INDEX(PhuongThucThucHien[[#All],[Column1.id]],MATCH(D189,PhuongThucThucHien[[#All],[Column1.text]],0)))</f>
        <v/>
      </c>
    </row>
    <row r="190" spans="5:7" x14ac:dyDescent="0.3">
      <c r="E190" t="str">
        <f>IF(ISBLANK(A190),"",INDEX(DichVuCongIch[[#All],[Column1.id]],MATCH(A190,DichVuCongIch[[#All],[Column1.text]],0)))</f>
        <v/>
      </c>
      <c r="F190" t="str">
        <f>IF(ISBLANK(B190),"",INDEX(DonViTinh[[#All],[Column1.id]],MATCH(B190,DonViTinh[[#All],[Column1.text]],0)))</f>
        <v/>
      </c>
      <c r="G190" t="str">
        <f>IF(ISBLANK(D190),"",INDEX(PhuongThucThucHien[[#All],[Column1.id]],MATCH(D190,PhuongThucThucHien[[#All],[Column1.text]],0)))</f>
        <v/>
      </c>
    </row>
    <row r="191" spans="5:7" x14ac:dyDescent="0.3">
      <c r="E191" t="str">
        <f>IF(ISBLANK(A191),"",INDEX(DichVuCongIch[[#All],[Column1.id]],MATCH(A191,DichVuCongIch[[#All],[Column1.text]],0)))</f>
        <v/>
      </c>
      <c r="F191" t="str">
        <f>IF(ISBLANK(B191),"",INDEX(DonViTinh[[#All],[Column1.id]],MATCH(B191,DonViTinh[[#All],[Column1.text]],0)))</f>
        <v/>
      </c>
      <c r="G191" t="str">
        <f>IF(ISBLANK(D191),"",INDEX(PhuongThucThucHien[[#All],[Column1.id]],MATCH(D191,PhuongThucThucHien[[#All],[Column1.text]],0)))</f>
        <v/>
      </c>
    </row>
    <row r="192" spans="5:7" x14ac:dyDescent="0.3">
      <c r="E192" t="str">
        <f>IF(ISBLANK(A192),"",INDEX(DichVuCongIch[[#All],[Column1.id]],MATCH(A192,DichVuCongIch[[#All],[Column1.text]],0)))</f>
        <v/>
      </c>
      <c r="F192" t="str">
        <f>IF(ISBLANK(B192),"",INDEX(DonViTinh[[#All],[Column1.id]],MATCH(B192,DonViTinh[[#All],[Column1.text]],0)))</f>
        <v/>
      </c>
      <c r="G192" t="str">
        <f>IF(ISBLANK(D192),"",INDEX(PhuongThucThucHien[[#All],[Column1.id]],MATCH(D192,PhuongThucThucHien[[#All],[Column1.text]],0)))</f>
        <v/>
      </c>
    </row>
    <row r="193" spans="5:7" x14ac:dyDescent="0.3">
      <c r="E193" t="str">
        <f>IF(ISBLANK(A193),"",INDEX(DichVuCongIch[[#All],[Column1.id]],MATCH(A193,DichVuCongIch[[#All],[Column1.text]],0)))</f>
        <v/>
      </c>
      <c r="F193" t="str">
        <f>IF(ISBLANK(B193),"",INDEX(DonViTinh[[#All],[Column1.id]],MATCH(B193,DonViTinh[[#All],[Column1.text]],0)))</f>
        <v/>
      </c>
      <c r="G193" t="str">
        <f>IF(ISBLANK(D193),"",INDEX(PhuongThucThucHien[[#All],[Column1.id]],MATCH(D193,PhuongThucThucHien[[#All],[Column1.text]],0)))</f>
        <v/>
      </c>
    </row>
    <row r="194" spans="5:7" x14ac:dyDescent="0.3">
      <c r="E194" t="str">
        <f>IF(ISBLANK(A194),"",INDEX(DichVuCongIch[[#All],[Column1.id]],MATCH(A194,DichVuCongIch[[#All],[Column1.text]],0)))</f>
        <v/>
      </c>
      <c r="F194" t="str">
        <f>IF(ISBLANK(B194),"",INDEX(DonViTinh[[#All],[Column1.id]],MATCH(B194,DonViTinh[[#All],[Column1.text]],0)))</f>
        <v/>
      </c>
      <c r="G194" t="str">
        <f>IF(ISBLANK(D194),"",INDEX(PhuongThucThucHien[[#All],[Column1.id]],MATCH(D194,PhuongThucThucHien[[#All],[Column1.text]],0)))</f>
        <v/>
      </c>
    </row>
    <row r="195" spans="5:7" x14ac:dyDescent="0.3">
      <c r="E195" t="str">
        <f>IF(ISBLANK(A195),"",INDEX(DichVuCongIch[[#All],[Column1.id]],MATCH(A195,DichVuCongIch[[#All],[Column1.text]],0)))</f>
        <v/>
      </c>
      <c r="F195" t="str">
        <f>IF(ISBLANK(B195),"",INDEX(DonViTinh[[#All],[Column1.id]],MATCH(B195,DonViTinh[[#All],[Column1.text]],0)))</f>
        <v/>
      </c>
      <c r="G195" t="str">
        <f>IF(ISBLANK(D195),"",INDEX(PhuongThucThucHien[[#All],[Column1.id]],MATCH(D195,PhuongThucThucHien[[#All],[Column1.text]],0)))</f>
        <v/>
      </c>
    </row>
    <row r="196" spans="5:7" x14ac:dyDescent="0.3">
      <c r="E196" t="str">
        <f>IF(ISBLANK(A196),"",INDEX(DichVuCongIch[[#All],[Column1.id]],MATCH(A196,DichVuCongIch[[#All],[Column1.text]],0)))</f>
        <v/>
      </c>
      <c r="F196" t="str">
        <f>IF(ISBLANK(B196),"",INDEX(DonViTinh[[#All],[Column1.id]],MATCH(B196,DonViTinh[[#All],[Column1.text]],0)))</f>
        <v/>
      </c>
      <c r="G196" t="str">
        <f>IF(ISBLANK(D196),"",INDEX(PhuongThucThucHien[[#All],[Column1.id]],MATCH(D196,PhuongThucThucHien[[#All],[Column1.text]],0)))</f>
        <v/>
      </c>
    </row>
    <row r="197" spans="5:7" x14ac:dyDescent="0.3">
      <c r="E197" t="str">
        <f>IF(ISBLANK(A197),"",INDEX(DichVuCongIch[[#All],[Column1.id]],MATCH(A197,DichVuCongIch[[#All],[Column1.text]],0)))</f>
        <v/>
      </c>
      <c r="F197" t="str">
        <f>IF(ISBLANK(B197),"",INDEX(DonViTinh[[#All],[Column1.id]],MATCH(B197,DonViTinh[[#All],[Column1.text]],0)))</f>
        <v/>
      </c>
      <c r="G197" t="str">
        <f>IF(ISBLANK(D197),"",INDEX(PhuongThucThucHien[[#All],[Column1.id]],MATCH(D197,PhuongThucThucHien[[#All],[Column1.text]],0)))</f>
        <v/>
      </c>
    </row>
    <row r="198" spans="5:7" x14ac:dyDescent="0.3">
      <c r="E198" t="str">
        <f>IF(ISBLANK(A198),"",INDEX(DichVuCongIch[[#All],[Column1.id]],MATCH(A198,DichVuCongIch[[#All],[Column1.text]],0)))</f>
        <v/>
      </c>
      <c r="F198" t="str">
        <f>IF(ISBLANK(B198),"",INDEX(DonViTinh[[#All],[Column1.id]],MATCH(B198,DonViTinh[[#All],[Column1.text]],0)))</f>
        <v/>
      </c>
      <c r="G198" t="str">
        <f>IF(ISBLANK(D198),"",INDEX(PhuongThucThucHien[[#All],[Column1.id]],MATCH(D198,PhuongThucThucHien[[#All],[Column1.text]],0)))</f>
        <v/>
      </c>
    </row>
    <row r="199" spans="5:7" x14ac:dyDescent="0.3">
      <c r="E199" t="str">
        <f>IF(ISBLANK(A199),"",INDEX(DichVuCongIch[[#All],[Column1.id]],MATCH(A199,DichVuCongIch[[#All],[Column1.text]],0)))</f>
        <v/>
      </c>
      <c r="F199" t="str">
        <f>IF(ISBLANK(B199),"",INDEX(DonViTinh[[#All],[Column1.id]],MATCH(B199,DonViTinh[[#All],[Column1.text]],0)))</f>
        <v/>
      </c>
      <c r="G199" t="str">
        <f>IF(ISBLANK(D199),"",INDEX(PhuongThucThucHien[[#All],[Column1.id]],MATCH(D199,PhuongThucThucHien[[#All],[Column1.text]],0)))</f>
        <v/>
      </c>
    </row>
    <row r="200" spans="5:7" x14ac:dyDescent="0.3">
      <c r="E200" t="str">
        <f>IF(ISBLANK(A200),"",INDEX(DichVuCongIch[[#All],[Column1.id]],MATCH(A200,DichVuCongIch[[#All],[Column1.text]],0)))</f>
        <v/>
      </c>
      <c r="F200" t="str">
        <f>IF(ISBLANK(B200),"",INDEX(DonViTinh[[#All],[Column1.id]],MATCH(B200,DonViTinh[[#All],[Column1.text]],0)))</f>
        <v/>
      </c>
      <c r="G200" t="str">
        <f>IF(ISBLANK(D200),"",INDEX(PhuongThucThucHien[[#All],[Column1.id]],MATCH(D200,PhuongThucThucHien[[#All],[Column1.text]],0)))</f>
        <v/>
      </c>
    </row>
    <row r="201" spans="5:7" x14ac:dyDescent="0.3">
      <c r="E201" t="str">
        <f>IF(ISBLANK(A201),"",INDEX(DichVuCongIch[[#All],[Column1.id]],MATCH(A201,DichVuCongIch[[#All],[Column1.text]],0)))</f>
        <v/>
      </c>
      <c r="F201" t="str">
        <f>IF(ISBLANK(B201),"",INDEX(DonViTinh[[#All],[Column1.id]],MATCH(B201,DonViTinh[[#All],[Column1.text]],0)))</f>
        <v/>
      </c>
      <c r="G201" t="str">
        <f>IF(ISBLANK(D201),"",INDEX(PhuongThucThucHien[[#All],[Column1.id]],MATCH(D201,PhuongThucThucHien[[#All],[Column1.text]],0)))</f>
        <v/>
      </c>
    </row>
    <row r="202" spans="5:7" x14ac:dyDescent="0.3">
      <c r="E202" t="str">
        <f>IF(ISBLANK(A202),"",INDEX(DichVuCongIch[[#All],[Column1.id]],MATCH(A202,DichVuCongIch[[#All],[Column1.text]],0)))</f>
        <v/>
      </c>
      <c r="F202" t="str">
        <f>IF(ISBLANK(B202),"",INDEX(DonViTinh[[#All],[Column1.id]],MATCH(B202,DonViTinh[[#All],[Column1.text]],0)))</f>
        <v/>
      </c>
      <c r="G202" t="str">
        <f>IF(ISBLANK(D202),"",INDEX(PhuongThucThucHien[[#All],[Column1.id]],MATCH(D202,PhuongThucThucHien[[#All],[Column1.text]],0)))</f>
        <v/>
      </c>
    </row>
    <row r="203" spans="5:7" x14ac:dyDescent="0.3">
      <c r="E203" t="str">
        <f>IF(ISBLANK(A203),"",INDEX(DichVuCongIch[[#All],[Column1.id]],MATCH(A203,DichVuCongIch[[#All],[Column1.text]],0)))</f>
        <v/>
      </c>
      <c r="F203" t="str">
        <f>IF(ISBLANK(B203),"",INDEX(DonViTinh[[#All],[Column1.id]],MATCH(B203,DonViTinh[[#All],[Column1.text]],0)))</f>
        <v/>
      </c>
      <c r="G203" t="str">
        <f>IF(ISBLANK(D203),"",INDEX(PhuongThucThucHien[[#All],[Column1.id]],MATCH(D203,PhuongThucThucHien[[#All],[Column1.text]],0)))</f>
        <v/>
      </c>
    </row>
    <row r="204" spans="5:7" x14ac:dyDescent="0.3">
      <c r="E204" t="str">
        <f>IF(ISBLANK(A204),"",INDEX(DichVuCongIch[[#All],[Column1.id]],MATCH(A204,DichVuCongIch[[#All],[Column1.text]],0)))</f>
        <v/>
      </c>
      <c r="F204" t="str">
        <f>IF(ISBLANK(B204),"",INDEX(DonViTinh[[#All],[Column1.id]],MATCH(B204,DonViTinh[[#All],[Column1.text]],0)))</f>
        <v/>
      </c>
      <c r="G204" t="str">
        <f>IF(ISBLANK(D204),"",INDEX(PhuongThucThucHien[[#All],[Column1.id]],MATCH(D204,PhuongThucThucHien[[#All],[Column1.text]],0)))</f>
        <v/>
      </c>
    </row>
    <row r="205" spans="5:7" x14ac:dyDescent="0.3">
      <c r="E205" t="str">
        <f>IF(ISBLANK(A205),"",INDEX(DichVuCongIch[[#All],[Column1.id]],MATCH(A205,DichVuCongIch[[#All],[Column1.text]],0)))</f>
        <v/>
      </c>
      <c r="F205" t="str">
        <f>IF(ISBLANK(B205),"",INDEX(DonViTinh[[#All],[Column1.id]],MATCH(B205,DonViTinh[[#All],[Column1.text]],0)))</f>
        <v/>
      </c>
      <c r="G205" t="str">
        <f>IF(ISBLANK(D205),"",INDEX(PhuongThucThucHien[[#All],[Column1.id]],MATCH(D205,PhuongThucThucHien[[#All],[Column1.text]],0)))</f>
        <v/>
      </c>
    </row>
    <row r="206" spans="5:7" x14ac:dyDescent="0.3">
      <c r="E206" t="str">
        <f>IF(ISBLANK(A206),"",INDEX(DichVuCongIch[[#All],[Column1.id]],MATCH(A206,DichVuCongIch[[#All],[Column1.text]],0)))</f>
        <v/>
      </c>
      <c r="F206" t="str">
        <f>IF(ISBLANK(B206),"",INDEX(DonViTinh[[#All],[Column1.id]],MATCH(B206,DonViTinh[[#All],[Column1.text]],0)))</f>
        <v/>
      </c>
      <c r="G206" t="str">
        <f>IF(ISBLANK(D206),"",INDEX(PhuongThucThucHien[[#All],[Column1.id]],MATCH(D206,PhuongThucThucHien[[#All],[Column1.text]],0)))</f>
        <v/>
      </c>
    </row>
    <row r="207" spans="5:7" x14ac:dyDescent="0.3">
      <c r="E207" t="str">
        <f>IF(ISBLANK(A207),"",INDEX(DichVuCongIch[[#All],[Column1.id]],MATCH(A207,DichVuCongIch[[#All],[Column1.text]],0)))</f>
        <v/>
      </c>
      <c r="F207" t="str">
        <f>IF(ISBLANK(B207),"",INDEX(DonViTinh[[#All],[Column1.id]],MATCH(B207,DonViTinh[[#All],[Column1.text]],0)))</f>
        <v/>
      </c>
      <c r="G207" t="str">
        <f>IF(ISBLANK(D207),"",INDEX(PhuongThucThucHien[[#All],[Column1.id]],MATCH(D207,PhuongThucThucHien[[#All],[Column1.text]],0)))</f>
        <v/>
      </c>
    </row>
    <row r="208" spans="5:7" x14ac:dyDescent="0.3">
      <c r="E208" t="str">
        <f>IF(ISBLANK(A208),"",INDEX(DichVuCongIch[[#All],[Column1.id]],MATCH(A208,DichVuCongIch[[#All],[Column1.text]],0)))</f>
        <v/>
      </c>
      <c r="F208" t="str">
        <f>IF(ISBLANK(B208),"",INDEX(DonViTinh[[#All],[Column1.id]],MATCH(B208,DonViTinh[[#All],[Column1.text]],0)))</f>
        <v/>
      </c>
      <c r="G208" t="str">
        <f>IF(ISBLANK(D208),"",INDEX(PhuongThucThucHien[[#All],[Column1.id]],MATCH(D208,PhuongThucThucHien[[#All],[Column1.text]],0)))</f>
        <v/>
      </c>
    </row>
    <row r="209" spans="5:7" x14ac:dyDescent="0.3">
      <c r="E209" t="str">
        <f>IF(ISBLANK(A209),"",INDEX(DichVuCongIch[[#All],[Column1.id]],MATCH(A209,DichVuCongIch[[#All],[Column1.text]],0)))</f>
        <v/>
      </c>
      <c r="F209" t="str">
        <f>IF(ISBLANK(B209),"",INDEX(DonViTinh[[#All],[Column1.id]],MATCH(B209,DonViTinh[[#All],[Column1.text]],0)))</f>
        <v/>
      </c>
      <c r="G209" t="str">
        <f>IF(ISBLANK(D209),"",INDEX(PhuongThucThucHien[[#All],[Column1.id]],MATCH(D209,PhuongThucThucHien[[#All],[Column1.text]],0)))</f>
        <v/>
      </c>
    </row>
    <row r="210" spans="5:7" x14ac:dyDescent="0.3">
      <c r="E210" t="str">
        <f>IF(ISBLANK(A210),"",INDEX(DichVuCongIch[[#All],[Column1.id]],MATCH(A210,DichVuCongIch[[#All],[Column1.text]],0)))</f>
        <v/>
      </c>
      <c r="F210" t="str">
        <f>IF(ISBLANK(B210),"",INDEX(DonViTinh[[#All],[Column1.id]],MATCH(B210,DonViTinh[[#All],[Column1.text]],0)))</f>
        <v/>
      </c>
      <c r="G210" t="str">
        <f>IF(ISBLANK(D210),"",INDEX(PhuongThucThucHien[[#All],[Column1.id]],MATCH(D210,PhuongThucThucHien[[#All],[Column1.text]],0)))</f>
        <v/>
      </c>
    </row>
    <row r="211" spans="5:7" x14ac:dyDescent="0.3">
      <c r="E211" t="str">
        <f>IF(ISBLANK(A211),"",INDEX(DichVuCongIch[[#All],[Column1.id]],MATCH(A211,DichVuCongIch[[#All],[Column1.text]],0)))</f>
        <v/>
      </c>
      <c r="F211" t="str">
        <f>IF(ISBLANK(B211),"",INDEX(DonViTinh[[#All],[Column1.id]],MATCH(B211,DonViTinh[[#All],[Column1.text]],0)))</f>
        <v/>
      </c>
      <c r="G211" t="str">
        <f>IF(ISBLANK(D211),"",INDEX(PhuongThucThucHien[[#All],[Column1.id]],MATCH(D211,PhuongThucThucHien[[#All],[Column1.text]],0)))</f>
        <v/>
      </c>
    </row>
    <row r="212" spans="5:7" x14ac:dyDescent="0.3">
      <c r="E212" t="str">
        <f>IF(ISBLANK(A212),"",INDEX(DichVuCongIch[[#All],[Column1.id]],MATCH(A212,DichVuCongIch[[#All],[Column1.text]],0)))</f>
        <v/>
      </c>
      <c r="F212" t="str">
        <f>IF(ISBLANK(B212),"",INDEX(DonViTinh[[#All],[Column1.id]],MATCH(B212,DonViTinh[[#All],[Column1.text]],0)))</f>
        <v/>
      </c>
      <c r="G212" t="str">
        <f>IF(ISBLANK(D212),"",INDEX(PhuongThucThucHien[[#All],[Column1.id]],MATCH(D212,PhuongThucThucHien[[#All],[Column1.text]],0)))</f>
        <v/>
      </c>
    </row>
    <row r="213" spans="5:7" x14ac:dyDescent="0.3">
      <c r="E213" t="str">
        <f>IF(ISBLANK(A213),"",INDEX(DichVuCongIch[[#All],[Column1.id]],MATCH(A213,DichVuCongIch[[#All],[Column1.text]],0)))</f>
        <v/>
      </c>
      <c r="F213" t="str">
        <f>IF(ISBLANK(B213),"",INDEX(DonViTinh[[#All],[Column1.id]],MATCH(B213,DonViTinh[[#All],[Column1.text]],0)))</f>
        <v/>
      </c>
      <c r="G213" t="str">
        <f>IF(ISBLANK(D213),"",INDEX(PhuongThucThucHien[[#All],[Column1.id]],MATCH(D213,PhuongThucThucHien[[#All],[Column1.text]],0)))</f>
        <v/>
      </c>
    </row>
    <row r="214" spans="5:7" x14ac:dyDescent="0.3">
      <c r="E214" t="str">
        <f>IF(ISBLANK(A214),"",INDEX(DichVuCongIch[[#All],[Column1.id]],MATCH(A214,DichVuCongIch[[#All],[Column1.text]],0)))</f>
        <v/>
      </c>
      <c r="F214" t="str">
        <f>IF(ISBLANK(B214),"",INDEX(DonViTinh[[#All],[Column1.id]],MATCH(B214,DonViTinh[[#All],[Column1.text]],0)))</f>
        <v/>
      </c>
      <c r="G214" t="str">
        <f>IF(ISBLANK(D214),"",INDEX(PhuongThucThucHien[[#All],[Column1.id]],MATCH(D214,PhuongThucThucHien[[#All],[Column1.text]],0)))</f>
        <v/>
      </c>
    </row>
    <row r="215" spans="5:7" x14ac:dyDescent="0.3">
      <c r="E215" t="str">
        <f>IF(ISBLANK(A215),"",INDEX(DichVuCongIch[[#All],[Column1.id]],MATCH(A215,DichVuCongIch[[#All],[Column1.text]],0)))</f>
        <v/>
      </c>
      <c r="F215" t="str">
        <f>IF(ISBLANK(B215),"",INDEX(DonViTinh[[#All],[Column1.id]],MATCH(B215,DonViTinh[[#All],[Column1.text]],0)))</f>
        <v/>
      </c>
      <c r="G215" t="str">
        <f>IF(ISBLANK(D215),"",INDEX(PhuongThucThucHien[[#All],[Column1.id]],MATCH(D215,PhuongThucThucHien[[#All],[Column1.text]],0)))</f>
        <v/>
      </c>
    </row>
    <row r="216" spans="5:7" x14ac:dyDescent="0.3">
      <c r="E216" t="str">
        <f>IF(ISBLANK(A216),"",INDEX(DichVuCongIch[[#All],[Column1.id]],MATCH(A216,DichVuCongIch[[#All],[Column1.text]],0)))</f>
        <v/>
      </c>
      <c r="F216" t="str">
        <f>IF(ISBLANK(B216),"",INDEX(DonViTinh[[#All],[Column1.id]],MATCH(B216,DonViTinh[[#All],[Column1.text]],0)))</f>
        <v/>
      </c>
      <c r="G216" t="str">
        <f>IF(ISBLANK(D216),"",INDEX(PhuongThucThucHien[[#All],[Column1.id]],MATCH(D216,PhuongThucThucHien[[#All],[Column1.text]],0)))</f>
        <v/>
      </c>
    </row>
    <row r="217" spans="5:7" x14ac:dyDescent="0.3">
      <c r="E217" t="str">
        <f>IF(ISBLANK(A217),"",INDEX(DichVuCongIch[[#All],[Column1.id]],MATCH(A217,DichVuCongIch[[#All],[Column1.text]],0)))</f>
        <v/>
      </c>
      <c r="F217" t="str">
        <f>IF(ISBLANK(B217),"",INDEX(DonViTinh[[#All],[Column1.id]],MATCH(B217,DonViTinh[[#All],[Column1.text]],0)))</f>
        <v/>
      </c>
      <c r="G217" t="str">
        <f>IF(ISBLANK(D217),"",INDEX(PhuongThucThucHien[[#All],[Column1.id]],MATCH(D217,PhuongThucThucHien[[#All],[Column1.text]],0)))</f>
        <v/>
      </c>
    </row>
    <row r="218" spans="5:7" x14ac:dyDescent="0.3">
      <c r="E218" t="str">
        <f>IF(ISBLANK(A218),"",INDEX(DichVuCongIch[[#All],[Column1.id]],MATCH(A218,DichVuCongIch[[#All],[Column1.text]],0)))</f>
        <v/>
      </c>
      <c r="F218" t="str">
        <f>IF(ISBLANK(B218),"",INDEX(DonViTinh[[#All],[Column1.id]],MATCH(B218,DonViTinh[[#All],[Column1.text]],0)))</f>
        <v/>
      </c>
      <c r="G218" t="str">
        <f>IF(ISBLANK(D218),"",INDEX(PhuongThucThucHien[[#All],[Column1.id]],MATCH(D218,PhuongThucThucHien[[#All],[Column1.text]],0)))</f>
        <v/>
      </c>
    </row>
    <row r="219" spans="5:7" x14ac:dyDescent="0.3">
      <c r="E219" t="str">
        <f>IF(ISBLANK(A219),"",INDEX(DichVuCongIch[[#All],[Column1.id]],MATCH(A219,DichVuCongIch[[#All],[Column1.text]],0)))</f>
        <v/>
      </c>
      <c r="F219" t="str">
        <f>IF(ISBLANK(B219),"",INDEX(DonViTinh[[#All],[Column1.id]],MATCH(B219,DonViTinh[[#All],[Column1.text]],0)))</f>
        <v/>
      </c>
      <c r="G219" t="str">
        <f>IF(ISBLANK(D219),"",INDEX(PhuongThucThucHien[[#All],[Column1.id]],MATCH(D219,PhuongThucThucHien[[#All],[Column1.text]],0)))</f>
        <v/>
      </c>
    </row>
    <row r="220" spans="5:7" x14ac:dyDescent="0.3">
      <c r="E220" t="str">
        <f>IF(ISBLANK(A220),"",INDEX(DichVuCongIch[[#All],[Column1.id]],MATCH(A220,DichVuCongIch[[#All],[Column1.text]],0)))</f>
        <v/>
      </c>
      <c r="F220" t="str">
        <f>IF(ISBLANK(B220),"",INDEX(DonViTinh[[#All],[Column1.id]],MATCH(B220,DonViTinh[[#All],[Column1.text]],0)))</f>
        <v/>
      </c>
      <c r="G220" t="str">
        <f>IF(ISBLANK(D220),"",INDEX(PhuongThucThucHien[[#All],[Column1.id]],MATCH(D220,PhuongThucThucHien[[#All],[Column1.text]],0)))</f>
        <v/>
      </c>
    </row>
    <row r="221" spans="5:7" x14ac:dyDescent="0.3">
      <c r="E221" t="str">
        <f>IF(ISBLANK(A221),"",INDEX(DichVuCongIch[[#All],[Column1.id]],MATCH(A221,DichVuCongIch[[#All],[Column1.text]],0)))</f>
        <v/>
      </c>
      <c r="F221" t="str">
        <f>IF(ISBLANK(B221),"",INDEX(DonViTinh[[#All],[Column1.id]],MATCH(B221,DonViTinh[[#All],[Column1.text]],0)))</f>
        <v/>
      </c>
      <c r="G221" t="str">
        <f>IF(ISBLANK(D221),"",INDEX(PhuongThucThucHien[[#All],[Column1.id]],MATCH(D221,PhuongThucThucHien[[#All],[Column1.text]],0)))</f>
        <v/>
      </c>
    </row>
    <row r="222" spans="5:7" x14ac:dyDescent="0.3">
      <c r="E222" t="str">
        <f>IF(ISBLANK(A222),"",INDEX(DichVuCongIch[[#All],[Column1.id]],MATCH(A222,DichVuCongIch[[#All],[Column1.text]],0)))</f>
        <v/>
      </c>
      <c r="F222" t="str">
        <f>IF(ISBLANK(B222),"",INDEX(DonViTinh[[#All],[Column1.id]],MATCH(B222,DonViTinh[[#All],[Column1.text]],0)))</f>
        <v/>
      </c>
      <c r="G222" t="str">
        <f>IF(ISBLANK(D222),"",INDEX(PhuongThucThucHien[[#All],[Column1.id]],MATCH(D222,PhuongThucThucHien[[#All],[Column1.text]],0)))</f>
        <v/>
      </c>
    </row>
    <row r="223" spans="5:7" x14ac:dyDescent="0.3">
      <c r="E223" t="str">
        <f>IF(ISBLANK(A223),"",INDEX(DichVuCongIch[[#All],[Column1.id]],MATCH(A223,DichVuCongIch[[#All],[Column1.text]],0)))</f>
        <v/>
      </c>
      <c r="F223" t="str">
        <f>IF(ISBLANK(B223),"",INDEX(DonViTinh[[#All],[Column1.id]],MATCH(B223,DonViTinh[[#All],[Column1.text]],0)))</f>
        <v/>
      </c>
      <c r="G223" t="str">
        <f>IF(ISBLANK(D223),"",INDEX(PhuongThucThucHien[[#All],[Column1.id]],MATCH(D223,PhuongThucThucHien[[#All],[Column1.text]],0)))</f>
        <v/>
      </c>
    </row>
    <row r="224" spans="5:7" x14ac:dyDescent="0.3">
      <c r="E224" t="str">
        <f>IF(ISBLANK(A224),"",INDEX(DichVuCongIch[[#All],[Column1.id]],MATCH(A224,DichVuCongIch[[#All],[Column1.text]],0)))</f>
        <v/>
      </c>
      <c r="F224" t="str">
        <f>IF(ISBLANK(B224),"",INDEX(DonViTinh[[#All],[Column1.id]],MATCH(B224,DonViTinh[[#All],[Column1.text]],0)))</f>
        <v/>
      </c>
      <c r="G224" t="str">
        <f>IF(ISBLANK(D224),"",INDEX(PhuongThucThucHien[[#All],[Column1.id]],MATCH(D224,PhuongThucThucHien[[#All],[Column1.text]],0)))</f>
        <v/>
      </c>
    </row>
    <row r="225" spans="5:7" x14ac:dyDescent="0.3">
      <c r="E225" t="str">
        <f>IF(ISBLANK(A225),"",INDEX(DichVuCongIch[[#All],[Column1.id]],MATCH(A225,DichVuCongIch[[#All],[Column1.text]],0)))</f>
        <v/>
      </c>
      <c r="F225" t="str">
        <f>IF(ISBLANK(B225),"",INDEX(DonViTinh[[#All],[Column1.id]],MATCH(B225,DonViTinh[[#All],[Column1.text]],0)))</f>
        <v/>
      </c>
      <c r="G225" t="str">
        <f>IF(ISBLANK(D225),"",INDEX(PhuongThucThucHien[[#All],[Column1.id]],MATCH(D225,PhuongThucThucHien[[#All],[Column1.text]],0)))</f>
        <v/>
      </c>
    </row>
    <row r="226" spans="5:7" x14ac:dyDescent="0.3">
      <c r="E226" t="str">
        <f>IF(ISBLANK(A226),"",INDEX(DichVuCongIch[[#All],[Column1.id]],MATCH(A226,DichVuCongIch[[#All],[Column1.text]],0)))</f>
        <v/>
      </c>
      <c r="F226" t="str">
        <f>IF(ISBLANK(B226),"",INDEX(DonViTinh[[#All],[Column1.id]],MATCH(B226,DonViTinh[[#All],[Column1.text]],0)))</f>
        <v/>
      </c>
      <c r="G226" t="str">
        <f>IF(ISBLANK(D226),"",INDEX(PhuongThucThucHien[[#All],[Column1.id]],MATCH(D226,PhuongThucThucHien[[#All],[Column1.text]],0)))</f>
        <v/>
      </c>
    </row>
    <row r="227" spans="5:7" x14ac:dyDescent="0.3">
      <c r="E227" t="str">
        <f>IF(ISBLANK(A227),"",INDEX(DichVuCongIch[[#All],[Column1.id]],MATCH(A227,DichVuCongIch[[#All],[Column1.text]],0)))</f>
        <v/>
      </c>
      <c r="F227" t="str">
        <f>IF(ISBLANK(B227),"",INDEX(DonViTinh[[#All],[Column1.id]],MATCH(B227,DonViTinh[[#All],[Column1.text]],0)))</f>
        <v/>
      </c>
      <c r="G227" t="str">
        <f>IF(ISBLANK(D227),"",INDEX(PhuongThucThucHien[[#All],[Column1.id]],MATCH(D227,PhuongThucThucHien[[#All],[Column1.text]],0)))</f>
        <v/>
      </c>
    </row>
    <row r="228" spans="5:7" x14ac:dyDescent="0.3">
      <c r="E228" t="str">
        <f>IF(ISBLANK(A228),"",INDEX(DichVuCongIch[[#All],[Column1.id]],MATCH(A228,DichVuCongIch[[#All],[Column1.text]],0)))</f>
        <v/>
      </c>
      <c r="F228" t="str">
        <f>IF(ISBLANK(B228),"",INDEX(DonViTinh[[#All],[Column1.id]],MATCH(B228,DonViTinh[[#All],[Column1.text]],0)))</f>
        <v/>
      </c>
      <c r="G228" t="str">
        <f>IF(ISBLANK(D228),"",INDEX(PhuongThucThucHien[[#All],[Column1.id]],MATCH(D228,PhuongThucThucHien[[#All],[Column1.text]],0)))</f>
        <v/>
      </c>
    </row>
    <row r="229" spans="5:7" x14ac:dyDescent="0.3">
      <c r="E229" t="str">
        <f>IF(ISBLANK(A229),"",INDEX(DichVuCongIch[[#All],[Column1.id]],MATCH(A229,DichVuCongIch[[#All],[Column1.text]],0)))</f>
        <v/>
      </c>
      <c r="F229" t="str">
        <f>IF(ISBLANK(B229),"",INDEX(DonViTinh[[#All],[Column1.id]],MATCH(B229,DonViTinh[[#All],[Column1.text]],0)))</f>
        <v/>
      </c>
      <c r="G229" t="str">
        <f>IF(ISBLANK(D229),"",INDEX(PhuongThucThucHien[[#All],[Column1.id]],MATCH(D229,PhuongThucThucHien[[#All],[Column1.text]],0)))</f>
        <v/>
      </c>
    </row>
    <row r="230" spans="5:7" x14ac:dyDescent="0.3">
      <c r="E230" t="str">
        <f>IF(ISBLANK(A230),"",INDEX(DichVuCongIch[[#All],[Column1.id]],MATCH(A230,DichVuCongIch[[#All],[Column1.text]],0)))</f>
        <v/>
      </c>
      <c r="F230" t="str">
        <f>IF(ISBLANK(B230),"",INDEX(DonViTinh[[#All],[Column1.id]],MATCH(B230,DonViTinh[[#All],[Column1.text]],0)))</f>
        <v/>
      </c>
      <c r="G230" t="str">
        <f>IF(ISBLANK(D230),"",INDEX(PhuongThucThucHien[[#All],[Column1.id]],MATCH(D230,PhuongThucThucHien[[#All],[Column1.text]],0)))</f>
        <v/>
      </c>
    </row>
    <row r="231" spans="5:7" x14ac:dyDescent="0.3">
      <c r="E231" t="str">
        <f>IF(ISBLANK(A231),"",INDEX(DichVuCongIch[[#All],[Column1.id]],MATCH(A231,DichVuCongIch[[#All],[Column1.text]],0)))</f>
        <v/>
      </c>
      <c r="F231" t="str">
        <f>IF(ISBLANK(B231),"",INDEX(DonViTinh[[#All],[Column1.id]],MATCH(B231,DonViTinh[[#All],[Column1.text]],0)))</f>
        <v/>
      </c>
      <c r="G231" t="str">
        <f>IF(ISBLANK(D231),"",INDEX(PhuongThucThucHien[[#All],[Column1.id]],MATCH(D231,PhuongThucThucHien[[#All],[Column1.text]],0)))</f>
        <v/>
      </c>
    </row>
    <row r="232" spans="5:7" x14ac:dyDescent="0.3">
      <c r="E232" t="str">
        <f>IF(ISBLANK(A232),"",INDEX(DichVuCongIch[[#All],[Column1.id]],MATCH(A232,DichVuCongIch[[#All],[Column1.text]],0)))</f>
        <v/>
      </c>
      <c r="F232" t="str">
        <f>IF(ISBLANK(B232),"",INDEX(DonViTinh[[#All],[Column1.id]],MATCH(B232,DonViTinh[[#All],[Column1.text]],0)))</f>
        <v/>
      </c>
      <c r="G232" t="str">
        <f>IF(ISBLANK(D232),"",INDEX(PhuongThucThucHien[[#All],[Column1.id]],MATCH(D232,PhuongThucThucHien[[#All],[Column1.text]],0)))</f>
        <v/>
      </c>
    </row>
    <row r="233" spans="5:7" x14ac:dyDescent="0.3">
      <c r="E233" t="str">
        <f>IF(ISBLANK(A233),"",INDEX(DichVuCongIch[[#All],[Column1.id]],MATCH(A233,DichVuCongIch[[#All],[Column1.text]],0)))</f>
        <v/>
      </c>
      <c r="F233" t="str">
        <f>IF(ISBLANK(B233),"",INDEX(DonViTinh[[#All],[Column1.id]],MATCH(B233,DonViTinh[[#All],[Column1.text]],0)))</f>
        <v/>
      </c>
      <c r="G233" t="str">
        <f>IF(ISBLANK(D233),"",INDEX(PhuongThucThucHien[[#All],[Column1.id]],MATCH(D233,PhuongThucThucHien[[#All],[Column1.text]],0)))</f>
        <v/>
      </c>
    </row>
    <row r="234" spans="5:7" x14ac:dyDescent="0.3">
      <c r="E234" t="str">
        <f>IF(ISBLANK(A234),"",INDEX(DichVuCongIch[[#All],[Column1.id]],MATCH(A234,DichVuCongIch[[#All],[Column1.text]],0)))</f>
        <v/>
      </c>
      <c r="F234" t="str">
        <f>IF(ISBLANK(B234),"",INDEX(DonViTinh[[#All],[Column1.id]],MATCH(B234,DonViTinh[[#All],[Column1.text]],0)))</f>
        <v/>
      </c>
      <c r="G234" t="str">
        <f>IF(ISBLANK(D234),"",INDEX(PhuongThucThucHien[[#All],[Column1.id]],MATCH(D234,PhuongThucThucHien[[#All],[Column1.text]],0)))</f>
        <v/>
      </c>
    </row>
    <row r="235" spans="5:7" x14ac:dyDescent="0.3">
      <c r="E235" t="str">
        <f>IF(ISBLANK(A235),"",INDEX(DichVuCongIch[[#All],[Column1.id]],MATCH(A235,DichVuCongIch[[#All],[Column1.text]],0)))</f>
        <v/>
      </c>
      <c r="F235" t="str">
        <f>IF(ISBLANK(B235),"",INDEX(DonViTinh[[#All],[Column1.id]],MATCH(B235,DonViTinh[[#All],[Column1.text]],0)))</f>
        <v/>
      </c>
      <c r="G235" t="str">
        <f>IF(ISBLANK(D235),"",INDEX(PhuongThucThucHien[[#All],[Column1.id]],MATCH(D235,PhuongThucThucHien[[#All],[Column1.text]],0)))</f>
        <v/>
      </c>
    </row>
    <row r="236" spans="5:7" x14ac:dyDescent="0.3">
      <c r="E236" t="str">
        <f>IF(ISBLANK(A236),"",INDEX(DichVuCongIch[[#All],[Column1.id]],MATCH(A236,DichVuCongIch[[#All],[Column1.text]],0)))</f>
        <v/>
      </c>
      <c r="F236" t="str">
        <f>IF(ISBLANK(B236),"",INDEX(DonViTinh[[#All],[Column1.id]],MATCH(B236,DonViTinh[[#All],[Column1.text]],0)))</f>
        <v/>
      </c>
      <c r="G236" t="str">
        <f>IF(ISBLANK(D236),"",INDEX(PhuongThucThucHien[[#All],[Column1.id]],MATCH(D236,PhuongThucThucHien[[#All],[Column1.text]],0)))</f>
        <v/>
      </c>
    </row>
    <row r="237" spans="5:7" x14ac:dyDescent="0.3">
      <c r="E237" t="str">
        <f>IF(ISBLANK(A237),"",INDEX(DichVuCongIch[[#All],[Column1.id]],MATCH(A237,DichVuCongIch[[#All],[Column1.text]],0)))</f>
        <v/>
      </c>
      <c r="F237" t="str">
        <f>IF(ISBLANK(B237),"",INDEX(DonViTinh[[#All],[Column1.id]],MATCH(B237,DonViTinh[[#All],[Column1.text]],0)))</f>
        <v/>
      </c>
      <c r="G237" t="str">
        <f>IF(ISBLANK(D237),"",INDEX(PhuongThucThucHien[[#All],[Column1.id]],MATCH(D237,PhuongThucThucHien[[#All],[Column1.text]],0)))</f>
        <v/>
      </c>
    </row>
    <row r="238" spans="5:7" x14ac:dyDescent="0.3">
      <c r="E238" t="str">
        <f>IF(ISBLANK(A238),"",INDEX(DichVuCongIch[[#All],[Column1.id]],MATCH(A238,DichVuCongIch[[#All],[Column1.text]],0)))</f>
        <v/>
      </c>
      <c r="F238" t="str">
        <f>IF(ISBLANK(B238),"",INDEX(DonViTinh[[#All],[Column1.id]],MATCH(B238,DonViTinh[[#All],[Column1.text]],0)))</f>
        <v/>
      </c>
      <c r="G238" t="str">
        <f>IF(ISBLANK(D238),"",INDEX(PhuongThucThucHien[[#All],[Column1.id]],MATCH(D238,PhuongThucThucHien[[#All],[Column1.text]],0)))</f>
        <v/>
      </c>
    </row>
    <row r="239" spans="5:7" x14ac:dyDescent="0.3">
      <c r="E239" t="str">
        <f>IF(ISBLANK(A239),"",INDEX(DichVuCongIch[[#All],[Column1.id]],MATCH(A239,DichVuCongIch[[#All],[Column1.text]],0)))</f>
        <v/>
      </c>
      <c r="F239" t="str">
        <f>IF(ISBLANK(B239),"",INDEX(DonViTinh[[#All],[Column1.id]],MATCH(B239,DonViTinh[[#All],[Column1.text]],0)))</f>
        <v/>
      </c>
      <c r="G239" t="str">
        <f>IF(ISBLANK(D239),"",INDEX(PhuongThucThucHien[[#All],[Column1.id]],MATCH(D239,PhuongThucThucHien[[#All],[Column1.text]],0)))</f>
        <v/>
      </c>
    </row>
    <row r="240" spans="5:7" x14ac:dyDescent="0.3">
      <c r="E240" t="str">
        <f>IF(ISBLANK(A240),"",INDEX(DichVuCongIch[[#All],[Column1.id]],MATCH(A240,DichVuCongIch[[#All],[Column1.text]],0)))</f>
        <v/>
      </c>
      <c r="F240" t="str">
        <f>IF(ISBLANK(B240),"",INDEX(DonViTinh[[#All],[Column1.id]],MATCH(B240,DonViTinh[[#All],[Column1.text]],0)))</f>
        <v/>
      </c>
      <c r="G240" t="str">
        <f>IF(ISBLANK(D240),"",INDEX(PhuongThucThucHien[[#All],[Column1.id]],MATCH(D240,PhuongThucThucHien[[#All],[Column1.text]],0)))</f>
        <v/>
      </c>
    </row>
    <row r="241" spans="5:7" x14ac:dyDescent="0.3">
      <c r="E241" t="str">
        <f>IF(ISBLANK(A241),"",INDEX(DichVuCongIch[[#All],[Column1.id]],MATCH(A241,DichVuCongIch[[#All],[Column1.text]],0)))</f>
        <v/>
      </c>
      <c r="F241" t="str">
        <f>IF(ISBLANK(B241),"",INDEX(DonViTinh[[#All],[Column1.id]],MATCH(B241,DonViTinh[[#All],[Column1.text]],0)))</f>
        <v/>
      </c>
      <c r="G241" t="str">
        <f>IF(ISBLANK(D241),"",INDEX(PhuongThucThucHien[[#All],[Column1.id]],MATCH(D241,PhuongThucThucHien[[#All],[Column1.text]],0)))</f>
        <v/>
      </c>
    </row>
    <row r="242" spans="5:7" x14ac:dyDescent="0.3">
      <c r="E242" t="str">
        <f>IF(ISBLANK(A242),"",INDEX(DichVuCongIch[[#All],[Column1.id]],MATCH(A242,DichVuCongIch[[#All],[Column1.text]],0)))</f>
        <v/>
      </c>
      <c r="F242" t="str">
        <f>IF(ISBLANK(B242),"",INDEX(DonViTinh[[#All],[Column1.id]],MATCH(B242,DonViTinh[[#All],[Column1.text]],0)))</f>
        <v/>
      </c>
      <c r="G242" t="str">
        <f>IF(ISBLANK(D242),"",INDEX(PhuongThucThucHien[[#All],[Column1.id]],MATCH(D242,PhuongThucThucHien[[#All],[Column1.text]],0)))</f>
        <v/>
      </c>
    </row>
    <row r="243" spans="5:7" x14ac:dyDescent="0.3">
      <c r="E243" t="str">
        <f>IF(ISBLANK(A243),"",INDEX(DichVuCongIch[[#All],[Column1.id]],MATCH(A243,DichVuCongIch[[#All],[Column1.text]],0)))</f>
        <v/>
      </c>
      <c r="F243" t="str">
        <f>IF(ISBLANK(B243),"",INDEX(DonViTinh[[#All],[Column1.id]],MATCH(B243,DonViTinh[[#All],[Column1.text]],0)))</f>
        <v/>
      </c>
      <c r="G243" t="str">
        <f>IF(ISBLANK(D243),"",INDEX(PhuongThucThucHien[[#All],[Column1.id]],MATCH(D243,PhuongThucThucHien[[#All],[Column1.text]],0)))</f>
        <v/>
      </c>
    </row>
    <row r="244" spans="5:7" x14ac:dyDescent="0.3">
      <c r="E244" t="str">
        <f>IF(ISBLANK(A244),"",INDEX(DichVuCongIch[[#All],[Column1.id]],MATCH(A244,DichVuCongIch[[#All],[Column1.text]],0)))</f>
        <v/>
      </c>
      <c r="F244" t="str">
        <f>IF(ISBLANK(B244),"",INDEX(DonViTinh[[#All],[Column1.id]],MATCH(B244,DonViTinh[[#All],[Column1.text]],0)))</f>
        <v/>
      </c>
      <c r="G244" t="str">
        <f>IF(ISBLANK(D244),"",INDEX(PhuongThucThucHien[[#All],[Column1.id]],MATCH(D244,PhuongThucThucHien[[#All],[Column1.text]],0)))</f>
        <v/>
      </c>
    </row>
    <row r="245" spans="5:7" x14ac:dyDescent="0.3">
      <c r="E245" t="str">
        <f>IF(ISBLANK(A245),"",INDEX(DichVuCongIch[[#All],[Column1.id]],MATCH(A245,DichVuCongIch[[#All],[Column1.text]],0)))</f>
        <v/>
      </c>
      <c r="F245" t="str">
        <f>IF(ISBLANK(B245),"",INDEX(DonViTinh[[#All],[Column1.id]],MATCH(B245,DonViTinh[[#All],[Column1.text]],0)))</f>
        <v/>
      </c>
      <c r="G245" t="str">
        <f>IF(ISBLANK(D245),"",INDEX(PhuongThucThucHien[[#All],[Column1.id]],MATCH(D245,PhuongThucThucHien[[#All],[Column1.text]],0)))</f>
        <v/>
      </c>
    </row>
    <row r="246" spans="5:7" x14ac:dyDescent="0.3">
      <c r="E246" t="str">
        <f>IF(ISBLANK(A246),"",INDEX(DichVuCongIch[[#All],[Column1.id]],MATCH(A246,DichVuCongIch[[#All],[Column1.text]],0)))</f>
        <v/>
      </c>
      <c r="F246" t="str">
        <f>IF(ISBLANK(B246),"",INDEX(DonViTinh[[#All],[Column1.id]],MATCH(B246,DonViTinh[[#All],[Column1.text]],0)))</f>
        <v/>
      </c>
      <c r="G246" t="str">
        <f>IF(ISBLANK(D246),"",INDEX(PhuongThucThucHien[[#All],[Column1.id]],MATCH(D246,PhuongThucThucHien[[#All],[Column1.text]],0)))</f>
        <v/>
      </c>
    </row>
    <row r="247" spans="5:7" x14ac:dyDescent="0.3">
      <c r="E247" t="str">
        <f>IF(ISBLANK(A247),"",INDEX(DichVuCongIch[[#All],[Column1.id]],MATCH(A247,DichVuCongIch[[#All],[Column1.text]],0)))</f>
        <v/>
      </c>
      <c r="F247" t="str">
        <f>IF(ISBLANK(B247),"",INDEX(DonViTinh[[#All],[Column1.id]],MATCH(B247,DonViTinh[[#All],[Column1.text]],0)))</f>
        <v/>
      </c>
      <c r="G247" t="str">
        <f>IF(ISBLANK(D247),"",INDEX(PhuongThucThucHien[[#All],[Column1.id]],MATCH(D247,PhuongThucThucHien[[#All],[Column1.text]],0)))</f>
        <v/>
      </c>
    </row>
    <row r="248" spans="5:7" x14ac:dyDescent="0.3">
      <c r="E248" t="str">
        <f>IF(ISBLANK(A248),"",INDEX(DichVuCongIch[[#All],[Column1.id]],MATCH(A248,DichVuCongIch[[#All],[Column1.text]],0)))</f>
        <v/>
      </c>
      <c r="F248" t="str">
        <f>IF(ISBLANK(B248),"",INDEX(DonViTinh[[#All],[Column1.id]],MATCH(B248,DonViTinh[[#All],[Column1.text]],0)))</f>
        <v/>
      </c>
      <c r="G248" t="str">
        <f>IF(ISBLANK(D248),"",INDEX(PhuongThucThucHien[[#All],[Column1.id]],MATCH(D248,PhuongThucThucHien[[#All],[Column1.text]],0)))</f>
        <v/>
      </c>
    </row>
    <row r="249" spans="5:7" x14ac:dyDescent="0.3">
      <c r="E249" t="str">
        <f>IF(ISBLANK(A249),"",INDEX(DichVuCongIch[[#All],[Column1.id]],MATCH(A249,DichVuCongIch[[#All],[Column1.text]],0)))</f>
        <v/>
      </c>
      <c r="F249" t="str">
        <f>IF(ISBLANK(B249),"",INDEX(DonViTinh[[#All],[Column1.id]],MATCH(B249,DonViTinh[[#All],[Column1.text]],0)))</f>
        <v/>
      </c>
      <c r="G249" t="str">
        <f>IF(ISBLANK(D249),"",INDEX(PhuongThucThucHien[[#All],[Column1.id]],MATCH(D249,PhuongThucThucHien[[#All],[Column1.text]],0)))</f>
        <v/>
      </c>
    </row>
    <row r="250" spans="5:7" x14ac:dyDescent="0.3">
      <c r="E250" t="str">
        <f>IF(ISBLANK(A250),"",INDEX(DichVuCongIch[[#All],[Column1.id]],MATCH(A250,DichVuCongIch[[#All],[Column1.text]],0)))</f>
        <v/>
      </c>
      <c r="F250" t="str">
        <f>IF(ISBLANK(B250),"",INDEX(DonViTinh[[#All],[Column1.id]],MATCH(B250,DonViTinh[[#All],[Column1.text]],0)))</f>
        <v/>
      </c>
      <c r="G250" t="str">
        <f>IF(ISBLANK(D250),"",INDEX(PhuongThucThucHien[[#All],[Column1.id]],MATCH(D250,PhuongThucThucHien[[#All],[Column1.text]],0)))</f>
        <v/>
      </c>
    </row>
    <row r="251" spans="5:7" x14ac:dyDescent="0.3">
      <c r="E251" t="str">
        <f>IF(ISBLANK(A251),"",INDEX(DichVuCongIch[[#All],[Column1.id]],MATCH(A251,DichVuCongIch[[#All],[Column1.text]],0)))</f>
        <v/>
      </c>
      <c r="F251" t="str">
        <f>IF(ISBLANK(B251),"",INDEX(DonViTinh[[#All],[Column1.id]],MATCH(B251,DonViTinh[[#All],[Column1.text]],0)))</f>
        <v/>
      </c>
      <c r="G251" t="str">
        <f>IF(ISBLANK(D251),"",INDEX(PhuongThucThucHien[[#All],[Column1.id]],MATCH(D251,PhuongThucThucHien[[#All],[Column1.text]],0)))</f>
        <v/>
      </c>
    </row>
    <row r="252" spans="5:7" x14ac:dyDescent="0.3">
      <c r="E252" t="str">
        <f>IF(ISBLANK(A252),"",INDEX(DichVuCongIch[[#All],[Column1.id]],MATCH(A252,DichVuCongIch[[#All],[Column1.text]],0)))</f>
        <v/>
      </c>
      <c r="F252" t="str">
        <f>IF(ISBLANK(B252),"",INDEX(DonViTinh[[#All],[Column1.id]],MATCH(B252,DonViTinh[[#All],[Column1.text]],0)))</f>
        <v/>
      </c>
      <c r="G252" t="str">
        <f>IF(ISBLANK(D252),"",INDEX(PhuongThucThucHien[[#All],[Column1.id]],MATCH(D252,PhuongThucThucHien[[#All],[Column1.text]],0)))</f>
        <v/>
      </c>
    </row>
    <row r="253" spans="5:7" x14ac:dyDescent="0.3">
      <c r="E253" t="str">
        <f>IF(ISBLANK(A253),"",INDEX(DichVuCongIch[[#All],[Column1.id]],MATCH(A253,DichVuCongIch[[#All],[Column1.text]],0)))</f>
        <v/>
      </c>
      <c r="F253" t="str">
        <f>IF(ISBLANK(B253),"",INDEX(DonViTinh[[#All],[Column1.id]],MATCH(B253,DonViTinh[[#All],[Column1.text]],0)))</f>
        <v/>
      </c>
      <c r="G253" t="str">
        <f>IF(ISBLANK(D253),"",INDEX(PhuongThucThucHien[[#All],[Column1.id]],MATCH(D253,PhuongThucThucHien[[#All],[Column1.text]],0)))</f>
        <v/>
      </c>
    </row>
    <row r="254" spans="5:7" x14ac:dyDescent="0.3">
      <c r="E254" t="str">
        <f>IF(ISBLANK(A254),"",INDEX(DichVuCongIch[[#All],[Column1.id]],MATCH(A254,DichVuCongIch[[#All],[Column1.text]],0)))</f>
        <v/>
      </c>
      <c r="F254" t="str">
        <f>IF(ISBLANK(B254),"",INDEX(DonViTinh[[#All],[Column1.id]],MATCH(B254,DonViTinh[[#All],[Column1.text]],0)))</f>
        <v/>
      </c>
      <c r="G254" t="str">
        <f>IF(ISBLANK(D254),"",INDEX(PhuongThucThucHien[[#All],[Column1.id]],MATCH(D254,PhuongThucThucHien[[#All],[Column1.text]],0)))</f>
        <v/>
      </c>
    </row>
    <row r="255" spans="5:7" x14ac:dyDescent="0.3">
      <c r="E255" t="str">
        <f>IF(ISBLANK(A255),"",INDEX(DichVuCongIch[[#All],[Column1.id]],MATCH(A255,DichVuCongIch[[#All],[Column1.text]],0)))</f>
        <v/>
      </c>
      <c r="F255" t="str">
        <f>IF(ISBLANK(B255),"",INDEX(DonViTinh[[#All],[Column1.id]],MATCH(B255,DonViTinh[[#All],[Column1.text]],0)))</f>
        <v/>
      </c>
      <c r="G255" t="str">
        <f>IF(ISBLANK(D255),"",INDEX(PhuongThucThucHien[[#All],[Column1.id]],MATCH(D255,PhuongThucThucHien[[#All],[Column1.text]],0)))</f>
        <v/>
      </c>
    </row>
    <row r="256" spans="5:7" x14ac:dyDescent="0.3">
      <c r="E256" t="str">
        <f>IF(ISBLANK(A256),"",INDEX(DichVuCongIch[[#All],[Column1.id]],MATCH(A256,DichVuCongIch[[#All],[Column1.text]],0)))</f>
        <v/>
      </c>
      <c r="F256" t="str">
        <f>IF(ISBLANK(B256),"",INDEX(DonViTinh[[#All],[Column1.id]],MATCH(B256,DonViTinh[[#All],[Column1.text]],0)))</f>
        <v/>
      </c>
      <c r="G256" t="str">
        <f>IF(ISBLANK(D256),"",INDEX(PhuongThucThucHien[[#All],[Column1.id]],MATCH(D256,PhuongThucThucHien[[#All],[Column1.text]],0)))</f>
        <v/>
      </c>
    </row>
    <row r="257" spans="5:7" x14ac:dyDescent="0.3">
      <c r="E257" t="str">
        <f>IF(ISBLANK(A257),"",INDEX(DichVuCongIch[[#All],[Column1.id]],MATCH(A257,DichVuCongIch[[#All],[Column1.text]],0)))</f>
        <v/>
      </c>
      <c r="F257" t="str">
        <f>IF(ISBLANK(B257),"",INDEX(DonViTinh[[#All],[Column1.id]],MATCH(B257,DonViTinh[[#All],[Column1.text]],0)))</f>
        <v/>
      </c>
      <c r="G257" t="str">
        <f>IF(ISBLANK(D257),"",INDEX(PhuongThucThucHien[[#All],[Column1.id]],MATCH(D257,PhuongThucThucHien[[#All],[Column1.text]],0)))</f>
        <v/>
      </c>
    </row>
    <row r="258" spans="5:7" x14ac:dyDescent="0.3">
      <c r="E258" t="str">
        <f>IF(ISBLANK(A258),"",INDEX(DichVuCongIch[[#All],[Column1.id]],MATCH(A258,DichVuCongIch[[#All],[Column1.text]],0)))</f>
        <v/>
      </c>
      <c r="F258" t="str">
        <f>IF(ISBLANK(B258),"",INDEX(DonViTinh[[#All],[Column1.id]],MATCH(B258,DonViTinh[[#All],[Column1.text]],0)))</f>
        <v/>
      </c>
      <c r="G258" t="str">
        <f>IF(ISBLANK(D258),"",INDEX(PhuongThucThucHien[[#All],[Column1.id]],MATCH(D258,PhuongThucThucHien[[#All],[Column1.text]],0)))</f>
        <v/>
      </c>
    </row>
    <row r="259" spans="5:7" x14ac:dyDescent="0.3">
      <c r="E259" t="str">
        <f>IF(ISBLANK(A259),"",INDEX(DichVuCongIch[[#All],[Column1.id]],MATCH(A259,DichVuCongIch[[#All],[Column1.text]],0)))</f>
        <v/>
      </c>
      <c r="F259" t="str">
        <f>IF(ISBLANK(B259),"",INDEX(DonViTinh[[#All],[Column1.id]],MATCH(B259,DonViTinh[[#All],[Column1.text]],0)))</f>
        <v/>
      </c>
      <c r="G259" t="str">
        <f>IF(ISBLANK(D259),"",INDEX(PhuongThucThucHien[[#All],[Column1.id]],MATCH(D259,PhuongThucThucHien[[#All],[Column1.text]],0)))</f>
        <v/>
      </c>
    </row>
    <row r="260" spans="5:7" x14ac:dyDescent="0.3">
      <c r="E260" t="str">
        <f>IF(ISBLANK(A260),"",INDEX(DichVuCongIch[[#All],[Column1.id]],MATCH(A260,DichVuCongIch[[#All],[Column1.text]],0)))</f>
        <v/>
      </c>
      <c r="F260" t="str">
        <f>IF(ISBLANK(B260),"",INDEX(DonViTinh[[#All],[Column1.id]],MATCH(B260,DonViTinh[[#All],[Column1.text]],0)))</f>
        <v/>
      </c>
      <c r="G260" t="str">
        <f>IF(ISBLANK(D260),"",INDEX(PhuongThucThucHien[[#All],[Column1.id]],MATCH(D260,PhuongThucThucHien[[#All],[Column1.text]],0)))</f>
        <v/>
      </c>
    </row>
    <row r="261" spans="5:7" x14ac:dyDescent="0.3">
      <c r="E261" t="str">
        <f>IF(ISBLANK(A261),"",INDEX(DichVuCongIch[[#All],[Column1.id]],MATCH(A261,DichVuCongIch[[#All],[Column1.text]],0)))</f>
        <v/>
      </c>
      <c r="F261" t="str">
        <f>IF(ISBLANK(B261),"",INDEX(DonViTinh[[#All],[Column1.id]],MATCH(B261,DonViTinh[[#All],[Column1.text]],0)))</f>
        <v/>
      </c>
      <c r="G261" t="str">
        <f>IF(ISBLANK(D261),"",INDEX(PhuongThucThucHien[[#All],[Column1.id]],MATCH(D261,PhuongThucThucHien[[#All],[Column1.text]],0)))</f>
        <v/>
      </c>
    </row>
    <row r="262" spans="5:7" x14ac:dyDescent="0.3">
      <c r="E262" t="str">
        <f>IF(ISBLANK(A262),"",INDEX(DichVuCongIch[[#All],[Column1.id]],MATCH(A262,DichVuCongIch[[#All],[Column1.text]],0)))</f>
        <v/>
      </c>
      <c r="F262" t="str">
        <f>IF(ISBLANK(B262),"",INDEX(DonViTinh[[#All],[Column1.id]],MATCH(B262,DonViTinh[[#All],[Column1.text]],0)))</f>
        <v/>
      </c>
      <c r="G262" t="str">
        <f>IF(ISBLANK(D262),"",INDEX(PhuongThucThucHien[[#All],[Column1.id]],MATCH(D262,PhuongThucThucHien[[#All],[Column1.text]],0)))</f>
        <v/>
      </c>
    </row>
    <row r="263" spans="5:7" x14ac:dyDescent="0.3">
      <c r="E263" t="str">
        <f>IF(ISBLANK(A263),"",INDEX(DichVuCongIch[[#All],[Column1.id]],MATCH(A263,DichVuCongIch[[#All],[Column1.text]],0)))</f>
        <v/>
      </c>
      <c r="F263" t="str">
        <f>IF(ISBLANK(B263),"",INDEX(DonViTinh[[#All],[Column1.id]],MATCH(B263,DonViTinh[[#All],[Column1.text]],0)))</f>
        <v/>
      </c>
      <c r="G263" t="str">
        <f>IF(ISBLANK(D263),"",INDEX(PhuongThucThucHien[[#All],[Column1.id]],MATCH(D263,PhuongThucThucHien[[#All],[Column1.text]],0)))</f>
        <v/>
      </c>
    </row>
    <row r="264" spans="5:7" x14ac:dyDescent="0.3">
      <c r="E264" t="str">
        <f>IF(ISBLANK(A264),"",INDEX(DichVuCongIch[[#All],[Column1.id]],MATCH(A264,DichVuCongIch[[#All],[Column1.text]],0)))</f>
        <v/>
      </c>
      <c r="F264" t="str">
        <f>IF(ISBLANK(B264),"",INDEX(DonViTinh[[#All],[Column1.id]],MATCH(B264,DonViTinh[[#All],[Column1.text]],0)))</f>
        <v/>
      </c>
      <c r="G264" t="str">
        <f>IF(ISBLANK(D264),"",INDEX(PhuongThucThucHien[[#All],[Column1.id]],MATCH(D264,PhuongThucThucHien[[#All],[Column1.text]],0)))</f>
        <v/>
      </c>
    </row>
    <row r="265" spans="5:7" x14ac:dyDescent="0.3">
      <c r="E265" t="str">
        <f>IF(ISBLANK(A265),"",INDEX(DichVuCongIch[[#All],[Column1.id]],MATCH(A265,DichVuCongIch[[#All],[Column1.text]],0)))</f>
        <v/>
      </c>
      <c r="F265" t="str">
        <f>IF(ISBLANK(B265),"",INDEX(DonViTinh[[#All],[Column1.id]],MATCH(B265,DonViTinh[[#All],[Column1.text]],0)))</f>
        <v/>
      </c>
      <c r="G265" t="str">
        <f>IF(ISBLANK(D265),"",INDEX(PhuongThucThucHien[[#All],[Column1.id]],MATCH(D265,PhuongThucThucHien[[#All],[Column1.text]],0)))</f>
        <v/>
      </c>
    </row>
    <row r="266" spans="5:7" x14ac:dyDescent="0.3">
      <c r="E266" t="str">
        <f>IF(ISBLANK(A266),"",INDEX(DichVuCongIch[[#All],[Column1.id]],MATCH(A266,DichVuCongIch[[#All],[Column1.text]],0)))</f>
        <v/>
      </c>
      <c r="F266" t="str">
        <f>IF(ISBLANK(B266),"",INDEX(DonViTinh[[#All],[Column1.id]],MATCH(B266,DonViTinh[[#All],[Column1.text]],0)))</f>
        <v/>
      </c>
      <c r="G266" t="str">
        <f>IF(ISBLANK(D266),"",INDEX(PhuongThucThucHien[[#All],[Column1.id]],MATCH(D266,PhuongThucThucHien[[#All],[Column1.text]],0)))</f>
        <v/>
      </c>
    </row>
    <row r="267" spans="5:7" x14ac:dyDescent="0.3">
      <c r="E267" t="str">
        <f>IF(ISBLANK(A267),"",INDEX(DichVuCongIch[[#All],[Column1.id]],MATCH(A267,DichVuCongIch[[#All],[Column1.text]],0)))</f>
        <v/>
      </c>
      <c r="F267" t="str">
        <f>IF(ISBLANK(B267),"",INDEX(DonViTinh[[#All],[Column1.id]],MATCH(B267,DonViTinh[[#All],[Column1.text]],0)))</f>
        <v/>
      </c>
      <c r="G267" t="str">
        <f>IF(ISBLANK(D267),"",INDEX(PhuongThucThucHien[[#All],[Column1.id]],MATCH(D267,PhuongThucThucHien[[#All],[Column1.text]],0)))</f>
        <v/>
      </c>
    </row>
    <row r="268" spans="5:7" x14ac:dyDescent="0.3">
      <c r="E268" t="str">
        <f>IF(ISBLANK(A268),"",INDEX(DichVuCongIch[[#All],[Column1.id]],MATCH(A268,DichVuCongIch[[#All],[Column1.text]],0)))</f>
        <v/>
      </c>
      <c r="F268" t="str">
        <f>IF(ISBLANK(B268),"",INDEX(DonViTinh[[#All],[Column1.id]],MATCH(B268,DonViTinh[[#All],[Column1.text]],0)))</f>
        <v/>
      </c>
      <c r="G268" t="str">
        <f>IF(ISBLANK(D268),"",INDEX(PhuongThucThucHien[[#All],[Column1.id]],MATCH(D268,PhuongThucThucHien[[#All],[Column1.text]],0)))</f>
        <v/>
      </c>
    </row>
    <row r="269" spans="5:7" x14ac:dyDescent="0.3">
      <c r="E269" t="str">
        <f>IF(ISBLANK(A269),"",INDEX(DichVuCongIch[[#All],[Column1.id]],MATCH(A269,DichVuCongIch[[#All],[Column1.text]],0)))</f>
        <v/>
      </c>
      <c r="F269" t="str">
        <f>IF(ISBLANK(B269),"",INDEX(DonViTinh[[#All],[Column1.id]],MATCH(B269,DonViTinh[[#All],[Column1.text]],0)))</f>
        <v/>
      </c>
      <c r="G269" t="str">
        <f>IF(ISBLANK(D269),"",INDEX(PhuongThucThucHien[[#All],[Column1.id]],MATCH(D269,PhuongThucThucHien[[#All],[Column1.text]],0)))</f>
        <v/>
      </c>
    </row>
    <row r="270" spans="5:7" x14ac:dyDescent="0.3">
      <c r="E270" t="str">
        <f>IF(ISBLANK(A270),"",INDEX(DichVuCongIch[[#All],[Column1.id]],MATCH(A270,DichVuCongIch[[#All],[Column1.text]],0)))</f>
        <v/>
      </c>
      <c r="F270" t="str">
        <f>IF(ISBLANK(B270),"",INDEX(DonViTinh[[#All],[Column1.id]],MATCH(B270,DonViTinh[[#All],[Column1.text]],0)))</f>
        <v/>
      </c>
      <c r="G270" t="str">
        <f>IF(ISBLANK(D270),"",INDEX(PhuongThucThucHien[[#All],[Column1.id]],MATCH(D270,PhuongThucThucHien[[#All],[Column1.text]],0)))</f>
        <v/>
      </c>
    </row>
    <row r="271" spans="5:7" x14ac:dyDescent="0.3">
      <c r="E271" t="str">
        <f>IF(ISBLANK(A271),"",INDEX(DichVuCongIch[[#All],[Column1.id]],MATCH(A271,DichVuCongIch[[#All],[Column1.text]],0)))</f>
        <v/>
      </c>
      <c r="F271" t="str">
        <f>IF(ISBLANK(B271),"",INDEX(DonViTinh[[#All],[Column1.id]],MATCH(B271,DonViTinh[[#All],[Column1.text]],0)))</f>
        <v/>
      </c>
      <c r="G271" t="str">
        <f>IF(ISBLANK(D271),"",INDEX(PhuongThucThucHien[[#All],[Column1.id]],MATCH(D271,PhuongThucThucHien[[#All],[Column1.text]],0)))</f>
        <v/>
      </c>
    </row>
    <row r="272" spans="5:7" x14ac:dyDescent="0.3">
      <c r="E272" t="str">
        <f>IF(ISBLANK(A272),"",INDEX(DichVuCongIch[[#All],[Column1.id]],MATCH(A272,DichVuCongIch[[#All],[Column1.text]],0)))</f>
        <v/>
      </c>
      <c r="F272" t="str">
        <f>IF(ISBLANK(B272),"",INDEX(DonViTinh[[#All],[Column1.id]],MATCH(B272,DonViTinh[[#All],[Column1.text]],0)))</f>
        <v/>
      </c>
      <c r="G272" t="str">
        <f>IF(ISBLANK(D272),"",INDEX(PhuongThucThucHien[[#All],[Column1.id]],MATCH(D272,PhuongThucThucHien[[#All],[Column1.text]],0)))</f>
        <v/>
      </c>
    </row>
    <row r="273" spans="5:7" x14ac:dyDescent="0.3">
      <c r="E273" t="str">
        <f>IF(ISBLANK(A273),"",INDEX(DichVuCongIch[[#All],[Column1.id]],MATCH(A273,DichVuCongIch[[#All],[Column1.text]],0)))</f>
        <v/>
      </c>
      <c r="F273" t="str">
        <f>IF(ISBLANK(B273),"",INDEX(DonViTinh[[#All],[Column1.id]],MATCH(B273,DonViTinh[[#All],[Column1.text]],0)))</f>
        <v/>
      </c>
      <c r="G273" t="str">
        <f>IF(ISBLANK(D273),"",INDEX(PhuongThucThucHien[[#All],[Column1.id]],MATCH(D273,PhuongThucThucHien[[#All],[Column1.text]],0)))</f>
        <v/>
      </c>
    </row>
    <row r="274" spans="5:7" x14ac:dyDescent="0.3">
      <c r="E274" t="str">
        <f>IF(ISBLANK(A274),"",INDEX(DichVuCongIch[[#All],[Column1.id]],MATCH(A274,DichVuCongIch[[#All],[Column1.text]],0)))</f>
        <v/>
      </c>
      <c r="F274" t="str">
        <f>IF(ISBLANK(B274),"",INDEX(DonViTinh[[#All],[Column1.id]],MATCH(B274,DonViTinh[[#All],[Column1.text]],0)))</f>
        <v/>
      </c>
      <c r="G274" t="str">
        <f>IF(ISBLANK(D274),"",INDEX(PhuongThucThucHien[[#All],[Column1.id]],MATCH(D274,PhuongThucThucHien[[#All],[Column1.text]],0)))</f>
        <v/>
      </c>
    </row>
    <row r="275" spans="5:7" x14ac:dyDescent="0.3">
      <c r="E275" t="str">
        <f>IF(ISBLANK(A275),"",INDEX(DichVuCongIch[[#All],[Column1.id]],MATCH(A275,DichVuCongIch[[#All],[Column1.text]],0)))</f>
        <v/>
      </c>
      <c r="F275" t="str">
        <f>IF(ISBLANK(B275),"",INDEX(DonViTinh[[#All],[Column1.id]],MATCH(B275,DonViTinh[[#All],[Column1.text]],0)))</f>
        <v/>
      </c>
      <c r="G275" t="str">
        <f>IF(ISBLANK(D275),"",INDEX(PhuongThucThucHien[[#All],[Column1.id]],MATCH(D275,PhuongThucThucHien[[#All],[Column1.text]],0)))</f>
        <v/>
      </c>
    </row>
    <row r="276" spans="5:7" x14ac:dyDescent="0.3">
      <c r="E276" t="str">
        <f>IF(ISBLANK(A276),"",INDEX(DichVuCongIch[[#All],[Column1.id]],MATCH(A276,DichVuCongIch[[#All],[Column1.text]],0)))</f>
        <v/>
      </c>
      <c r="F276" t="str">
        <f>IF(ISBLANK(B276),"",INDEX(DonViTinh[[#All],[Column1.id]],MATCH(B276,DonViTinh[[#All],[Column1.text]],0)))</f>
        <v/>
      </c>
      <c r="G276" t="str">
        <f>IF(ISBLANK(D276),"",INDEX(PhuongThucThucHien[[#All],[Column1.id]],MATCH(D276,PhuongThucThucHien[[#All],[Column1.text]],0)))</f>
        <v/>
      </c>
    </row>
    <row r="277" spans="5:7" x14ac:dyDescent="0.3">
      <c r="E277" t="str">
        <f>IF(ISBLANK(A277),"",INDEX(DichVuCongIch[[#All],[Column1.id]],MATCH(A277,DichVuCongIch[[#All],[Column1.text]],0)))</f>
        <v/>
      </c>
      <c r="F277" t="str">
        <f>IF(ISBLANK(B277),"",INDEX(DonViTinh[[#All],[Column1.id]],MATCH(B277,DonViTinh[[#All],[Column1.text]],0)))</f>
        <v/>
      </c>
      <c r="G277" t="str">
        <f>IF(ISBLANK(D277),"",INDEX(PhuongThucThucHien[[#All],[Column1.id]],MATCH(D277,PhuongThucThucHien[[#All],[Column1.text]],0)))</f>
        <v/>
      </c>
    </row>
    <row r="278" spans="5:7" x14ac:dyDescent="0.3">
      <c r="E278" t="str">
        <f>IF(ISBLANK(A278),"",INDEX(DichVuCongIch[[#All],[Column1.id]],MATCH(A278,DichVuCongIch[[#All],[Column1.text]],0)))</f>
        <v/>
      </c>
      <c r="F278" t="str">
        <f>IF(ISBLANK(B278),"",INDEX(DonViTinh[[#All],[Column1.id]],MATCH(B278,DonViTinh[[#All],[Column1.text]],0)))</f>
        <v/>
      </c>
      <c r="G278" t="str">
        <f>IF(ISBLANK(D278),"",INDEX(PhuongThucThucHien[[#All],[Column1.id]],MATCH(D278,PhuongThucThucHien[[#All],[Column1.text]],0)))</f>
        <v/>
      </c>
    </row>
    <row r="279" spans="5:7" x14ac:dyDescent="0.3">
      <c r="E279" t="str">
        <f>IF(ISBLANK(A279),"",INDEX(DichVuCongIch[[#All],[Column1.id]],MATCH(A279,DichVuCongIch[[#All],[Column1.text]],0)))</f>
        <v/>
      </c>
      <c r="F279" t="str">
        <f>IF(ISBLANK(B279),"",INDEX(DonViTinh[[#All],[Column1.id]],MATCH(B279,DonViTinh[[#All],[Column1.text]],0)))</f>
        <v/>
      </c>
      <c r="G279" t="str">
        <f>IF(ISBLANK(D279),"",INDEX(PhuongThucThucHien[[#All],[Column1.id]],MATCH(D279,PhuongThucThucHien[[#All],[Column1.text]],0)))</f>
        <v/>
      </c>
    </row>
    <row r="280" spans="5:7" x14ac:dyDescent="0.3">
      <c r="E280" t="str">
        <f>IF(ISBLANK(A280),"",INDEX(DichVuCongIch[[#All],[Column1.id]],MATCH(A280,DichVuCongIch[[#All],[Column1.text]],0)))</f>
        <v/>
      </c>
      <c r="F280" t="str">
        <f>IF(ISBLANK(B280),"",INDEX(DonViTinh[[#All],[Column1.id]],MATCH(B280,DonViTinh[[#All],[Column1.text]],0)))</f>
        <v/>
      </c>
      <c r="G280" t="str">
        <f>IF(ISBLANK(D280),"",INDEX(PhuongThucThucHien[[#All],[Column1.id]],MATCH(D280,PhuongThucThucHien[[#All],[Column1.text]],0)))</f>
        <v/>
      </c>
    </row>
    <row r="281" spans="5:7" x14ac:dyDescent="0.3">
      <c r="E281" t="str">
        <f>IF(ISBLANK(A281),"",INDEX(DichVuCongIch[[#All],[Column1.id]],MATCH(A281,DichVuCongIch[[#All],[Column1.text]],0)))</f>
        <v/>
      </c>
      <c r="F281" t="str">
        <f>IF(ISBLANK(B281),"",INDEX(DonViTinh[[#All],[Column1.id]],MATCH(B281,DonViTinh[[#All],[Column1.text]],0)))</f>
        <v/>
      </c>
      <c r="G281" t="str">
        <f>IF(ISBLANK(D281),"",INDEX(PhuongThucThucHien[[#All],[Column1.id]],MATCH(D281,PhuongThucThucHien[[#All],[Column1.text]],0)))</f>
        <v/>
      </c>
    </row>
    <row r="282" spans="5:7" x14ac:dyDescent="0.3">
      <c r="E282" t="str">
        <f>IF(ISBLANK(A282),"",INDEX(DichVuCongIch[[#All],[Column1.id]],MATCH(A282,DichVuCongIch[[#All],[Column1.text]],0)))</f>
        <v/>
      </c>
      <c r="F282" t="str">
        <f>IF(ISBLANK(B282),"",INDEX(DonViTinh[[#All],[Column1.id]],MATCH(B282,DonViTinh[[#All],[Column1.text]],0)))</f>
        <v/>
      </c>
      <c r="G282" t="str">
        <f>IF(ISBLANK(D282),"",INDEX(PhuongThucThucHien[[#All],[Column1.id]],MATCH(D282,PhuongThucThucHien[[#All],[Column1.text]],0)))</f>
        <v/>
      </c>
    </row>
    <row r="283" spans="5:7" x14ac:dyDescent="0.3">
      <c r="E283" t="str">
        <f>IF(ISBLANK(A283),"",INDEX(DichVuCongIch[[#All],[Column1.id]],MATCH(A283,DichVuCongIch[[#All],[Column1.text]],0)))</f>
        <v/>
      </c>
      <c r="F283" t="str">
        <f>IF(ISBLANK(B283),"",INDEX(DonViTinh[[#All],[Column1.id]],MATCH(B283,DonViTinh[[#All],[Column1.text]],0)))</f>
        <v/>
      </c>
      <c r="G283" t="str">
        <f>IF(ISBLANK(D283),"",INDEX(PhuongThucThucHien[[#All],[Column1.id]],MATCH(D283,PhuongThucThucHien[[#All],[Column1.text]],0)))</f>
        <v/>
      </c>
    </row>
    <row r="284" spans="5:7" x14ac:dyDescent="0.3">
      <c r="E284" t="str">
        <f>IF(ISBLANK(A284),"",INDEX(DichVuCongIch[[#All],[Column1.id]],MATCH(A284,DichVuCongIch[[#All],[Column1.text]],0)))</f>
        <v/>
      </c>
      <c r="F284" t="str">
        <f>IF(ISBLANK(B284),"",INDEX(DonViTinh[[#All],[Column1.id]],MATCH(B284,DonViTinh[[#All],[Column1.text]],0)))</f>
        <v/>
      </c>
      <c r="G284" t="str">
        <f>IF(ISBLANK(D284),"",INDEX(PhuongThucThucHien[[#All],[Column1.id]],MATCH(D284,PhuongThucThucHien[[#All],[Column1.text]],0)))</f>
        <v/>
      </c>
    </row>
    <row r="285" spans="5:7" x14ac:dyDescent="0.3">
      <c r="E285" t="str">
        <f>IF(ISBLANK(A285),"",INDEX(DichVuCongIch[[#All],[Column1.id]],MATCH(A285,DichVuCongIch[[#All],[Column1.text]],0)))</f>
        <v/>
      </c>
      <c r="F285" t="str">
        <f>IF(ISBLANK(B285),"",INDEX(DonViTinh[[#All],[Column1.id]],MATCH(B285,DonViTinh[[#All],[Column1.text]],0)))</f>
        <v/>
      </c>
      <c r="G285" t="str">
        <f>IF(ISBLANK(D285),"",INDEX(PhuongThucThucHien[[#All],[Column1.id]],MATCH(D285,PhuongThucThucHien[[#All],[Column1.text]],0)))</f>
        <v/>
      </c>
    </row>
    <row r="286" spans="5:7" x14ac:dyDescent="0.3">
      <c r="E286" t="str">
        <f>IF(ISBLANK(A286),"",INDEX(DichVuCongIch[[#All],[Column1.id]],MATCH(A286,DichVuCongIch[[#All],[Column1.text]],0)))</f>
        <v/>
      </c>
      <c r="F286" t="str">
        <f>IF(ISBLANK(B286),"",INDEX(DonViTinh[[#All],[Column1.id]],MATCH(B286,DonViTinh[[#All],[Column1.text]],0)))</f>
        <v/>
      </c>
      <c r="G286" t="str">
        <f>IF(ISBLANK(D286),"",INDEX(PhuongThucThucHien[[#All],[Column1.id]],MATCH(D286,PhuongThucThucHien[[#All],[Column1.text]],0)))</f>
        <v/>
      </c>
    </row>
    <row r="287" spans="5:7" x14ac:dyDescent="0.3">
      <c r="E287" t="str">
        <f>IF(ISBLANK(A287),"",INDEX(DichVuCongIch[[#All],[Column1.id]],MATCH(A287,DichVuCongIch[[#All],[Column1.text]],0)))</f>
        <v/>
      </c>
      <c r="F287" t="str">
        <f>IF(ISBLANK(B287),"",INDEX(DonViTinh[[#All],[Column1.id]],MATCH(B287,DonViTinh[[#All],[Column1.text]],0)))</f>
        <v/>
      </c>
      <c r="G287" t="str">
        <f>IF(ISBLANK(D287),"",INDEX(PhuongThucThucHien[[#All],[Column1.id]],MATCH(D287,PhuongThucThucHien[[#All],[Column1.text]],0)))</f>
        <v/>
      </c>
    </row>
    <row r="288" spans="5:7" x14ac:dyDescent="0.3">
      <c r="E288" t="str">
        <f>IF(ISBLANK(A288),"",INDEX(DichVuCongIch[[#All],[Column1.id]],MATCH(A288,DichVuCongIch[[#All],[Column1.text]],0)))</f>
        <v/>
      </c>
      <c r="F288" t="str">
        <f>IF(ISBLANK(B288),"",INDEX(DonViTinh[[#All],[Column1.id]],MATCH(B288,DonViTinh[[#All],[Column1.text]],0)))</f>
        <v/>
      </c>
      <c r="G288" t="str">
        <f>IF(ISBLANK(D288),"",INDEX(PhuongThucThucHien[[#All],[Column1.id]],MATCH(D288,PhuongThucThucHien[[#All],[Column1.text]],0)))</f>
        <v/>
      </c>
    </row>
    <row r="289" spans="5:7" x14ac:dyDescent="0.3">
      <c r="E289" t="str">
        <f>IF(ISBLANK(A289),"",INDEX(DichVuCongIch[[#All],[Column1.id]],MATCH(A289,DichVuCongIch[[#All],[Column1.text]],0)))</f>
        <v/>
      </c>
      <c r="F289" t="str">
        <f>IF(ISBLANK(B289),"",INDEX(DonViTinh[[#All],[Column1.id]],MATCH(B289,DonViTinh[[#All],[Column1.text]],0)))</f>
        <v/>
      </c>
      <c r="G289" t="str">
        <f>IF(ISBLANK(D289),"",INDEX(PhuongThucThucHien[[#All],[Column1.id]],MATCH(D289,PhuongThucThucHien[[#All],[Column1.text]],0)))</f>
        <v/>
      </c>
    </row>
    <row r="290" spans="5:7" x14ac:dyDescent="0.3">
      <c r="E290" t="str">
        <f>IF(ISBLANK(A290),"",INDEX(DichVuCongIch[[#All],[Column1.id]],MATCH(A290,DichVuCongIch[[#All],[Column1.text]],0)))</f>
        <v/>
      </c>
      <c r="F290" t="str">
        <f>IF(ISBLANK(B290),"",INDEX(DonViTinh[[#All],[Column1.id]],MATCH(B290,DonViTinh[[#All],[Column1.text]],0)))</f>
        <v/>
      </c>
      <c r="G290" t="str">
        <f>IF(ISBLANK(D290),"",INDEX(PhuongThucThucHien[[#All],[Column1.id]],MATCH(D290,PhuongThucThucHien[[#All],[Column1.text]],0)))</f>
        <v/>
      </c>
    </row>
    <row r="291" spans="5:7" x14ac:dyDescent="0.3">
      <c r="E291" t="str">
        <f>IF(ISBLANK(A291),"",INDEX(DichVuCongIch[[#All],[Column1.id]],MATCH(A291,DichVuCongIch[[#All],[Column1.text]],0)))</f>
        <v/>
      </c>
      <c r="F291" t="str">
        <f>IF(ISBLANK(B291),"",INDEX(DonViTinh[[#All],[Column1.id]],MATCH(B291,DonViTinh[[#All],[Column1.text]],0)))</f>
        <v/>
      </c>
      <c r="G291" t="str">
        <f>IF(ISBLANK(D291),"",INDEX(PhuongThucThucHien[[#All],[Column1.id]],MATCH(D291,PhuongThucThucHien[[#All],[Column1.text]],0)))</f>
        <v/>
      </c>
    </row>
    <row r="292" spans="5:7" x14ac:dyDescent="0.3">
      <c r="E292" t="str">
        <f>IF(ISBLANK(A292),"",INDEX(DichVuCongIch[[#All],[Column1.id]],MATCH(A292,DichVuCongIch[[#All],[Column1.text]],0)))</f>
        <v/>
      </c>
      <c r="F292" t="str">
        <f>IF(ISBLANK(B292),"",INDEX(DonViTinh[[#All],[Column1.id]],MATCH(B292,DonViTinh[[#All],[Column1.text]],0)))</f>
        <v/>
      </c>
      <c r="G292" t="str">
        <f>IF(ISBLANK(D292),"",INDEX(PhuongThucThucHien[[#All],[Column1.id]],MATCH(D292,PhuongThucThucHien[[#All],[Column1.text]],0)))</f>
        <v/>
      </c>
    </row>
    <row r="293" spans="5:7" x14ac:dyDescent="0.3">
      <c r="E293" t="str">
        <f>IF(ISBLANK(A293),"",INDEX(DichVuCongIch[[#All],[Column1.id]],MATCH(A293,DichVuCongIch[[#All],[Column1.text]],0)))</f>
        <v/>
      </c>
      <c r="F293" t="str">
        <f>IF(ISBLANK(B293),"",INDEX(DonViTinh[[#All],[Column1.id]],MATCH(B293,DonViTinh[[#All],[Column1.text]],0)))</f>
        <v/>
      </c>
      <c r="G293" t="str">
        <f>IF(ISBLANK(D293),"",INDEX(PhuongThucThucHien[[#All],[Column1.id]],MATCH(D293,PhuongThucThucHien[[#All],[Column1.text]],0)))</f>
        <v/>
      </c>
    </row>
    <row r="294" spans="5:7" x14ac:dyDescent="0.3">
      <c r="E294" t="str">
        <f>IF(ISBLANK(A294),"",INDEX(DichVuCongIch[[#All],[Column1.id]],MATCH(A294,DichVuCongIch[[#All],[Column1.text]],0)))</f>
        <v/>
      </c>
      <c r="F294" t="str">
        <f>IF(ISBLANK(B294),"",INDEX(DonViTinh[[#All],[Column1.id]],MATCH(B294,DonViTinh[[#All],[Column1.text]],0)))</f>
        <v/>
      </c>
      <c r="G294" t="str">
        <f>IF(ISBLANK(D294),"",INDEX(PhuongThucThucHien[[#All],[Column1.id]],MATCH(D294,PhuongThucThucHien[[#All],[Column1.text]],0)))</f>
        <v/>
      </c>
    </row>
    <row r="295" spans="5:7" x14ac:dyDescent="0.3">
      <c r="E295" t="str">
        <f>IF(ISBLANK(A295),"",INDEX(DichVuCongIch[[#All],[Column1.id]],MATCH(A295,DichVuCongIch[[#All],[Column1.text]],0)))</f>
        <v/>
      </c>
      <c r="F295" t="str">
        <f>IF(ISBLANK(B295),"",INDEX(DonViTinh[[#All],[Column1.id]],MATCH(B295,DonViTinh[[#All],[Column1.text]],0)))</f>
        <v/>
      </c>
      <c r="G295" t="str">
        <f>IF(ISBLANK(D295),"",INDEX(PhuongThucThucHien[[#All],[Column1.id]],MATCH(D295,PhuongThucThucHien[[#All],[Column1.text]],0)))</f>
        <v/>
      </c>
    </row>
    <row r="296" spans="5:7" x14ac:dyDescent="0.3">
      <c r="E296" t="str">
        <f>IF(ISBLANK(A296),"",INDEX(DichVuCongIch[[#All],[Column1.id]],MATCH(A296,DichVuCongIch[[#All],[Column1.text]],0)))</f>
        <v/>
      </c>
      <c r="F296" t="str">
        <f>IF(ISBLANK(B296),"",INDEX(DonViTinh[[#All],[Column1.id]],MATCH(B296,DonViTinh[[#All],[Column1.text]],0)))</f>
        <v/>
      </c>
      <c r="G296" t="str">
        <f>IF(ISBLANK(D296),"",INDEX(PhuongThucThucHien[[#All],[Column1.id]],MATCH(D296,PhuongThucThucHien[[#All],[Column1.text]],0)))</f>
        <v/>
      </c>
    </row>
    <row r="297" spans="5:7" x14ac:dyDescent="0.3">
      <c r="E297" t="str">
        <f>IF(ISBLANK(A297),"",INDEX(DichVuCongIch[[#All],[Column1.id]],MATCH(A297,DichVuCongIch[[#All],[Column1.text]],0)))</f>
        <v/>
      </c>
      <c r="F297" t="str">
        <f>IF(ISBLANK(B297),"",INDEX(DonViTinh[[#All],[Column1.id]],MATCH(B297,DonViTinh[[#All],[Column1.text]],0)))</f>
        <v/>
      </c>
      <c r="G297" t="str">
        <f>IF(ISBLANK(D297),"",INDEX(PhuongThucThucHien[[#All],[Column1.id]],MATCH(D297,PhuongThucThucHien[[#All],[Column1.text]],0)))</f>
        <v/>
      </c>
    </row>
    <row r="298" spans="5:7" x14ac:dyDescent="0.3">
      <c r="E298" t="str">
        <f>IF(ISBLANK(A298),"",INDEX(DichVuCongIch[[#All],[Column1.id]],MATCH(A298,DichVuCongIch[[#All],[Column1.text]],0)))</f>
        <v/>
      </c>
      <c r="F298" t="str">
        <f>IF(ISBLANK(B298),"",INDEX(DonViTinh[[#All],[Column1.id]],MATCH(B298,DonViTinh[[#All],[Column1.text]],0)))</f>
        <v/>
      </c>
      <c r="G298" t="str">
        <f>IF(ISBLANK(D298),"",INDEX(PhuongThucThucHien[[#All],[Column1.id]],MATCH(D298,PhuongThucThucHien[[#All],[Column1.text]],0)))</f>
        <v/>
      </c>
    </row>
    <row r="299" spans="5:7" x14ac:dyDescent="0.3">
      <c r="E299" t="str">
        <f>IF(ISBLANK(A299),"",INDEX(DichVuCongIch[[#All],[Column1.id]],MATCH(A299,DichVuCongIch[[#All],[Column1.text]],0)))</f>
        <v/>
      </c>
      <c r="F299" t="str">
        <f>IF(ISBLANK(B299),"",INDEX(DonViTinh[[#All],[Column1.id]],MATCH(B299,DonViTinh[[#All],[Column1.text]],0)))</f>
        <v/>
      </c>
      <c r="G299" t="str">
        <f>IF(ISBLANK(D299),"",INDEX(PhuongThucThucHien[[#All],[Column1.id]],MATCH(D299,PhuongThucThucHien[[#All],[Column1.text]],0)))</f>
        <v/>
      </c>
    </row>
    <row r="300" spans="5:7" x14ac:dyDescent="0.3">
      <c r="E300" t="str">
        <f>IF(ISBLANK(A300),"",INDEX(DichVuCongIch[[#All],[Column1.id]],MATCH(A300,DichVuCongIch[[#All],[Column1.text]],0)))</f>
        <v/>
      </c>
      <c r="F300" t="str">
        <f>IF(ISBLANK(B300),"",INDEX(DonViTinh[[#All],[Column1.id]],MATCH(B300,DonViTinh[[#All],[Column1.text]],0)))</f>
        <v/>
      </c>
      <c r="G300" t="str">
        <f>IF(ISBLANK(D300),"",INDEX(PhuongThucThucHien[[#All],[Column1.id]],MATCH(D300,PhuongThucThucHien[[#All],[Column1.text]],0)))</f>
        <v/>
      </c>
    </row>
    <row r="301" spans="5:7" x14ac:dyDescent="0.3">
      <c r="E301" t="str">
        <f>IF(ISBLANK(A301),"",INDEX(DichVuCongIch[[#All],[Column1.id]],MATCH(A301,DichVuCongIch[[#All],[Column1.text]],0)))</f>
        <v/>
      </c>
      <c r="F301" t="str">
        <f>IF(ISBLANK(B301),"",INDEX(DonViTinh[[#All],[Column1.id]],MATCH(B301,DonViTinh[[#All],[Column1.text]],0)))</f>
        <v/>
      </c>
      <c r="G301" t="str">
        <f>IF(ISBLANK(D301),"",INDEX(PhuongThucThucHien[[#All],[Column1.id]],MATCH(D301,PhuongThucThucHien[[#All],[Column1.text]],0)))</f>
        <v/>
      </c>
    </row>
    <row r="302" spans="5:7" x14ac:dyDescent="0.3">
      <c r="E302" t="str">
        <f>IF(ISBLANK(A302),"",INDEX(DichVuCongIch[[#All],[Column1.id]],MATCH(A302,DichVuCongIch[[#All],[Column1.text]],0)))</f>
        <v/>
      </c>
      <c r="F302" t="str">
        <f>IF(ISBLANK(B302),"",INDEX(DonViTinh[[#All],[Column1.id]],MATCH(B302,DonViTinh[[#All],[Column1.text]],0)))</f>
        <v/>
      </c>
      <c r="G302" t="str">
        <f>IF(ISBLANK(D302),"",INDEX(PhuongThucThucHien[[#All],[Column1.id]],MATCH(D302,PhuongThucThucHien[[#All],[Column1.text]],0)))</f>
        <v/>
      </c>
    </row>
    <row r="303" spans="5:7" x14ac:dyDescent="0.3">
      <c r="E303" t="str">
        <f>IF(ISBLANK(A303),"",INDEX(DichVuCongIch[[#All],[Column1.id]],MATCH(A303,DichVuCongIch[[#All],[Column1.text]],0)))</f>
        <v/>
      </c>
      <c r="F303" t="str">
        <f>IF(ISBLANK(B303),"",INDEX(DonViTinh[[#All],[Column1.id]],MATCH(B303,DonViTinh[[#All],[Column1.text]],0)))</f>
        <v/>
      </c>
      <c r="G303" t="str">
        <f>IF(ISBLANK(D303),"",INDEX(PhuongThucThucHien[[#All],[Column1.id]],MATCH(D303,PhuongThucThucHien[[#All],[Column1.text]],0)))</f>
        <v/>
      </c>
    </row>
    <row r="304" spans="5:7" x14ac:dyDescent="0.3">
      <c r="E304" t="str">
        <f>IF(ISBLANK(A304),"",INDEX(DichVuCongIch[[#All],[Column1.id]],MATCH(A304,DichVuCongIch[[#All],[Column1.text]],0)))</f>
        <v/>
      </c>
      <c r="F304" t="str">
        <f>IF(ISBLANK(B304),"",INDEX(DonViTinh[[#All],[Column1.id]],MATCH(B304,DonViTinh[[#All],[Column1.text]],0)))</f>
        <v/>
      </c>
      <c r="G304" t="str">
        <f>IF(ISBLANK(D304),"",INDEX(PhuongThucThucHien[[#All],[Column1.id]],MATCH(D304,PhuongThucThucHien[[#All],[Column1.text]],0)))</f>
        <v/>
      </c>
    </row>
    <row r="305" spans="5:7" x14ac:dyDescent="0.3">
      <c r="E305" t="str">
        <f>IF(ISBLANK(A305),"",INDEX(DichVuCongIch[[#All],[Column1.id]],MATCH(A305,DichVuCongIch[[#All],[Column1.text]],0)))</f>
        <v/>
      </c>
      <c r="F305" t="str">
        <f>IF(ISBLANK(B305),"",INDEX(DonViTinh[[#All],[Column1.id]],MATCH(B305,DonViTinh[[#All],[Column1.text]],0)))</f>
        <v/>
      </c>
      <c r="G305" t="str">
        <f>IF(ISBLANK(D305),"",INDEX(PhuongThucThucHien[[#All],[Column1.id]],MATCH(D305,PhuongThucThucHien[[#All],[Column1.text]],0)))</f>
        <v/>
      </c>
    </row>
    <row r="306" spans="5:7" x14ac:dyDescent="0.3">
      <c r="E306" t="str">
        <f>IF(ISBLANK(A306),"",INDEX(DichVuCongIch[[#All],[Column1.id]],MATCH(A306,DichVuCongIch[[#All],[Column1.text]],0)))</f>
        <v/>
      </c>
      <c r="F306" t="str">
        <f>IF(ISBLANK(B306),"",INDEX(DonViTinh[[#All],[Column1.id]],MATCH(B306,DonViTinh[[#All],[Column1.text]],0)))</f>
        <v/>
      </c>
      <c r="G306" t="str">
        <f>IF(ISBLANK(D306),"",INDEX(PhuongThucThucHien[[#All],[Column1.id]],MATCH(D306,PhuongThucThucHien[[#All],[Column1.text]],0)))</f>
        <v/>
      </c>
    </row>
    <row r="307" spans="5:7" x14ac:dyDescent="0.3">
      <c r="E307" t="str">
        <f>IF(ISBLANK(A307),"",INDEX(DichVuCongIch[[#All],[Column1.id]],MATCH(A307,DichVuCongIch[[#All],[Column1.text]],0)))</f>
        <v/>
      </c>
      <c r="F307" t="str">
        <f>IF(ISBLANK(B307),"",INDEX(DonViTinh[[#All],[Column1.id]],MATCH(B307,DonViTinh[[#All],[Column1.text]],0)))</f>
        <v/>
      </c>
      <c r="G307" t="str">
        <f>IF(ISBLANK(D307),"",INDEX(PhuongThucThucHien[[#All],[Column1.id]],MATCH(D307,PhuongThucThucHien[[#All],[Column1.text]],0)))</f>
        <v/>
      </c>
    </row>
    <row r="308" spans="5:7" x14ac:dyDescent="0.3">
      <c r="E308" t="str">
        <f>IF(ISBLANK(A308),"",INDEX(DichVuCongIch[[#All],[Column1.id]],MATCH(A308,DichVuCongIch[[#All],[Column1.text]],0)))</f>
        <v/>
      </c>
      <c r="F308" t="str">
        <f>IF(ISBLANK(B308),"",INDEX(DonViTinh[[#All],[Column1.id]],MATCH(B308,DonViTinh[[#All],[Column1.text]],0)))</f>
        <v/>
      </c>
      <c r="G308" t="str">
        <f>IF(ISBLANK(D308),"",INDEX(PhuongThucThucHien[[#All],[Column1.id]],MATCH(D308,PhuongThucThucHien[[#All],[Column1.text]],0)))</f>
        <v/>
      </c>
    </row>
    <row r="309" spans="5:7" x14ac:dyDescent="0.3">
      <c r="E309" t="str">
        <f>IF(ISBLANK(A309),"",INDEX(DichVuCongIch[[#All],[Column1.id]],MATCH(A309,DichVuCongIch[[#All],[Column1.text]],0)))</f>
        <v/>
      </c>
      <c r="F309" t="str">
        <f>IF(ISBLANK(B309),"",INDEX(DonViTinh[[#All],[Column1.id]],MATCH(B309,DonViTinh[[#All],[Column1.text]],0)))</f>
        <v/>
      </c>
      <c r="G309" t="str">
        <f>IF(ISBLANK(D309),"",INDEX(PhuongThucThucHien[[#All],[Column1.id]],MATCH(D309,PhuongThucThucHien[[#All],[Column1.text]],0)))</f>
        <v/>
      </c>
    </row>
    <row r="310" spans="5:7" x14ac:dyDescent="0.3">
      <c r="E310" t="str">
        <f>IF(ISBLANK(A310),"",INDEX(DichVuCongIch[[#All],[Column1.id]],MATCH(A310,DichVuCongIch[[#All],[Column1.text]],0)))</f>
        <v/>
      </c>
      <c r="F310" t="str">
        <f>IF(ISBLANK(B310),"",INDEX(DonViTinh[[#All],[Column1.id]],MATCH(B310,DonViTinh[[#All],[Column1.text]],0)))</f>
        <v/>
      </c>
      <c r="G310" t="str">
        <f>IF(ISBLANK(D310),"",INDEX(PhuongThucThucHien[[#All],[Column1.id]],MATCH(D310,PhuongThucThucHien[[#All],[Column1.text]],0)))</f>
        <v/>
      </c>
    </row>
    <row r="311" spans="5:7" x14ac:dyDescent="0.3">
      <c r="E311" t="str">
        <f>IF(ISBLANK(A311),"",INDEX(DichVuCongIch[[#All],[Column1.id]],MATCH(A311,DichVuCongIch[[#All],[Column1.text]],0)))</f>
        <v/>
      </c>
      <c r="F311" t="str">
        <f>IF(ISBLANK(B311),"",INDEX(DonViTinh[[#All],[Column1.id]],MATCH(B311,DonViTinh[[#All],[Column1.text]],0)))</f>
        <v/>
      </c>
      <c r="G311" t="str">
        <f>IF(ISBLANK(D311),"",INDEX(PhuongThucThucHien[[#All],[Column1.id]],MATCH(D311,PhuongThucThucHien[[#All],[Column1.text]],0)))</f>
        <v/>
      </c>
    </row>
    <row r="312" spans="5:7" x14ac:dyDescent="0.3">
      <c r="E312" t="str">
        <f>IF(ISBLANK(A312),"",INDEX(DichVuCongIch[[#All],[Column1.id]],MATCH(A312,DichVuCongIch[[#All],[Column1.text]],0)))</f>
        <v/>
      </c>
      <c r="F312" t="str">
        <f>IF(ISBLANK(B312),"",INDEX(DonViTinh[[#All],[Column1.id]],MATCH(B312,DonViTinh[[#All],[Column1.text]],0)))</f>
        <v/>
      </c>
      <c r="G312" t="str">
        <f>IF(ISBLANK(D312),"",INDEX(PhuongThucThucHien[[#All],[Column1.id]],MATCH(D312,PhuongThucThucHien[[#All],[Column1.text]],0)))</f>
        <v/>
      </c>
    </row>
    <row r="313" spans="5:7" x14ac:dyDescent="0.3">
      <c r="E313" t="str">
        <f>IF(ISBLANK(A313),"",INDEX(DichVuCongIch[[#All],[Column1.id]],MATCH(A313,DichVuCongIch[[#All],[Column1.text]],0)))</f>
        <v/>
      </c>
      <c r="F313" t="str">
        <f>IF(ISBLANK(B313),"",INDEX(DonViTinh[[#All],[Column1.id]],MATCH(B313,DonViTinh[[#All],[Column1.text]],0)))</f>
        <v/>
      </c>
      <c r="G313" t="str">
        <f>IF(ISBLANK(D313),"",INDEX(PhuongThucThucHien[[#All],[Column1.id]],MATCH(D313,PhuongThucThucHien[[#All],[Column1.text]],0)))</f>
        <v/>
      </c>
    </row>
    <row r="314" spans="5:7" x14ac:dyDescent="0.3">
      <c r="E314" t="str">
        <f>IF(ISBLANK(A314),"",INDEX(DichVuCongIch[[#All],[Column1.id]],MATCH(A314,DichVuCongIch[[#All],[Column1.text]],0)))</f>
        <v/>
      </c>
      <c r="F314" t="str">
        <f>IF(ISBLANK(B314),"",INDEX(DonViTinh[[#All],[Column1.id]],MATCH(B314,DonViTinh[[#All],[Column1.text]],0)))</f>
        <v/>
      </c>
      <c r="G314" t="str">
        <f>IF(ISBLANK(D314),"",INDEX(PhuongThucThucHien[[#All],[Column1.id]],MATCH(D314,PhuongThucThucHien[[#All],[Column1.text]],0)))</f>
        <v/>
      </c>
    </row>
    <row r="315" spans="5:7" x14ac:dyDescent="0.3">
      <c r="E315" t="str">
        <f>IF(ISBLANK(A315),"",INDEX(DichVuCongIch[[#All],[Column1.id]],MATCH(A315,DichVuCongIch[[#All],[Column1.text]],0)))</f>
        <v/>
      </c>
      <c r="F315" t="str">
        <f>IF(ISBLANK(B315),"",INDEX(DonViTinh[[#All],[Column1.id]],MATCH(B315,DonViTinh[[#All],[Column1.text]],0)))</f>
        <v/>
      </c>
      <c r="G315" t="str">
        <f>IF(ISBLANK(D315),"",INDEX(PhuongThucThucHien[[#All],[Column1.id]],MATCH(D315,PhuongThucThucHien[[#All],[Column1.text]],0)))</f>
        <v/>
      </c>
    </row>
    <row r="316" spans="5:7" x14ac:dyDescent="0.3">
      <c r="E316" t="str">
        <f>IF(ISBLANK(A316),"",INDEX(DichVuCongIch[[#All],[Column1.id]],MATCH(A316,DichVuCongIch[[#All],[Column1.text]],0)))</f>
        <v/>
      </c>
      <c r="F316" t="str">
        <f>IF(ISBLANK(B316),"",INDEX(DonViTinh[[#All],[Column1.id]],MATCH(B316,DonViTinh[[#All],[Column1.text]],0)))</f>
        <v/>
      </c>
      <c r="G316" t="str">
        <f>IF(ISBLANK(D316),"",INDEX(PhuongThucThucHien[[#All],[Column1.id]],MATCH(D316,PhuongThucThucHien[[#All],[Column1.text]],0)))</f>
        <v/>
      </c>
    </row>
    <row r="317" spans="5:7" x14ac:dyDescent="0.3">
      <c r="E317" t="str">
        <f>IF(ISBLANK(A317),"",INDEX(DichVuCongIch[[#All],[Column1.id]],MATCH(A317,DichVuCongIch[[#All],[Column1.text]],0)))</f>
        <v/>
      </c>
      <c r="F317" t="str">
        <f>IF(ISBLANK(B317),"",INDEX(DonViTinh[[#All],[Column1.id]],MATCH(B317,DonViTinh[[#All],[Column1.text]],0)))</f>
        <v/>
      </c>
      <c r="G317" t="str">
        <f>IF(ISBLANK(D317),"",INDEX(PhuongThucThucHien[[#All],[Column1.id]],MATCH(D317,PhuongThucThucHien[[#All],[Column1.text]],0)))</f>
        <v/>
      </c>
    </row>
    <row r="318" spans="5:7" x14ac:dyDescent="0.3">
      <c r="E318" t="str">
        <f>IF(ISBLANK(A318),"",INDEX(DichVuCongIch[[#All],[Column1.id]],MATCH(A318,DichVuCongIch[[#All],[Column1.text]],0)))</f>
        <v/>
      </c>
      <c r="F318" t="str">
        <f>IF(ISBLANK(B318),"",INDEX(DonViTinh[[#All],[Column1.id]],MATCH(B318,DonViTinh[[#All],[Column1.text]],0)))</f>
        <v/>
      </c>
      <c r="G318" t="str">
        <f>IF(ISBLANK(D318),"",INDEX(PhuongThucThucHien[[#All],[Column1.id]],MATCH(D318,PhuongThucThucHien[[#All],[Column1.text]],0)))</f>
        <v/>
      </c>
    </row>
    <row r="319" spans="5:7" x14ac:dyDescent="0.3">
      <c r="E319" t="str">
        <f>IF(ISBLANK(A319),"",INDEX(DichVuCongIch[[#All],[Column1.id]],MATCH(A319,DichVuCongIch[[#All],[Column1.text]],0)))</f>
        <v/>
      </c>
      <c r="F319" t="str">
        <f>IF(ISBLANK(B319),"",INDEX(DonViTinh[[#All],[Column1.id]],MATCH(B319,DonViTinh[[#All],[Column1.text]],0)))</f>
        <v/>
      </c>
      <c r="G319" t="str">
        <f>IF(ISBLANK(D319),"",INDEX(PhuongThucThucHien[[#All],[Column1.id]],MATCH(D319,PhuongThucThucHien[[#All],[Column1.text]],0)))</f>
        <v/>
      </c>
    </row>
    <row r="320" spans="5:7" x14ac:dyDescent="0.3">
      <c r="E320" t="str">
        <f>IF(ISBLANK(A320),"",INDEX(DichVuCongIch[[#All],[Column1.id]],MATCH(A320,DichVuCongIch[[#All],[Column1.text]],0)))</f>
        <v/>
      </c>
      <c r="F320" t="str">
        <f>IF(ISBLANK(B320),"",INDEX(DonViTinh[[#All],[Column1.id]],MATCH(B320,DonViTinh[[#All],[Column1.text]],0)))</f>
        <v/>
      </c>
      <c r="G320" t="str">
        <f>IF(ISBLANK(D320),"",INDEX(PhuongThucThucHien[[#All],[Column1.id]],MATCH(D320,PhuongThucThucHien[[#All],[Column1.text]],0)))</f>
        <v/>
      </c>
    </row>
    <row r="321" spans="5:7" x14ac:dyDescent="0.3">
      <c r="E321" t="str">
        <f>IF(ISBLANK(A321),"",INDEX(DichVuCongIch[[#All],[Column1.id]],MATCH(A321,DichVuCongIch[[#All],[Column1.text]],0)))</f>
        <v/>
      </c>
      <c r="F321" t="str">
        <f>IF(ISBLANK(B321),"",INDEX(DonViTinh[[#All],[Column1.id]],MATCH(B321,DonViTinh[[#All],[Column1.text]],0)))</f>
        <v/>
      </c>
      <c r="G321" t="str">
        <f>IF(ISBLANK(D321),"",INDEX(PhuongThucThucHien[[#All],[Column1.id]],MATCH(D321,PhuongThucThucHien[[#All],[Column1.text]],0)))</f>
        <v/>
      </c>
    </row>
    <row r="322" spans="5:7" x14ac:dyDescent="0.3">
      <c r="E322" t="str">
        <f>IF(ISBLANK(A322),"",INDEX(DichVuCongIch[[#All],[Column1.id]],MATCH(A322,DichVuCongIch[[#All],[Column1.text]],0)))</f>
        <v/>
      </c>
      <c r="F322" t="str">
        <f>IF(ISBLANK(B322),"",INDEX(DonViTinh[[#All],[Column1.id]],MATCH(B322,DonViTinh[[#All],[Column1.text]],0)))</f>
        <v/>
      </c>
      <c r="G322" t="str">
        <f>IF(ISBLANK(D322),"",INDEX(PhuongThucThucHien[[#All],[Column1.id]],MATCH(D322,PhuongThucThucHien[[#All],[Column1.text]],0)))</f>
        <v/>
      </c>
    </row>
    <row r="323" spans="5:7" x14ac:dyDescent="0.3">
      <c r="E323" t="str">
        <f>IF(ISBLANK(A323),"",INDEX(DichVuCongIch[[#All],[Column1.id]],MATCH(A323,DichVuCongIch[[#All],[Column1.text]],0)))</f>
        <v/>
      </c>
      <c r="F323" t="str">
        <f>IF(ISBLANK(B323),"",INDEX(DonViTinh[[#All],[Column1.id]],MATCH(B323,DonViTinh[[#All],[Column1.text]],0)))</f>
        <v/>
      </c>
      <c r="G323" t="str">
        <f>IF(ISBLANK(D323),"",INDEX(PhuongThucThucHien[[#All],[Column1.id]],MATCH(D323,PhuongThucThucHien[[#All],[Column1.text]],0)))</f>
        <v/>
      </c>
    </row>
    <row r="324" spans="5:7" x14ac:dyDescent="0.3">
      <c r="E324" t="str">
        <f>IF(ISBLANK(A324),"",INDEX(DichVuCongIch[[#All],[Column1.id]],MATCH(A324,DichVuCongIch[[#All],[Column1.text]],0)))</f>
        <v/>
      </c>
      <c r="F324" t="str">
        <f>IF(ISBLANK(B324),"",INDEX(DonViTinh[[#All],[Column1.id]],MATCH(B324,DonViTinh[[#All],[Column1.text]],0)))</f>
        <v/>
      </c>
      <c r="G324" t="str">
        <f>IF(ISBLANK(D324),"",INDEX(PhuongThucThucHien[[#All],[Column1.id]],MATCH(D324,PhuongThucThucHien[[#All],[Column1.text]],0)))</f>
        <v/>
      </c>
    </row>
    <row r="325" spans="5:7" x14ac:dyDescent="0.3">
      <c r="E325" t="str">
        <f>IF(ISBLANK(A325),"",INDEX(DichVuCongIch[[#All],[Column1.id]],MATCH(A325,DichVuCongIch[[#All],[Column1.text]],0)))</f>
        <v/>
      </c>
      <c r="F325" t="str">
        <f>IF(ISBLANK(B325),"",INDEX(DonViTinh[[#All],[Column1.id]],MATCH(B325,DonViTinh[[#All],[Column1.text]],0)))</f>
        <v/>
      </c>
      <c r="G325" t="str">
        <f>IF(ISBLANK(D325),"",INDEX(PhuongThucThucHien[[#All],[Column1.id]],MATCH(D325,PhuongThucThucHien[[#All],[Column1.text]],0)))</f>
        <v/>
      </c>
    </row>
    <row r="326" spans="5:7" x14ac:dyDescent="0.3">
      <c r="E326" t="str">
        <f>IF(ISBLANK(A326),"",INDEX(DichVuCongIch[[#All],[Column1.id]],MATCH(A326,DichVuCongIch[[#All],[Column1.text]],0)))</f>
        <v/>
      </c>
      <c r="F326" t="str">
        <f>IF(ISBLANK(B326),"",INDEX(DonViTinh[[#All],[Column1.id]],MATCH(B326,DonViTinh[[#All],[Column1.text]],0)))</f>
        <v/>
      </c>
      <c r="G326" t="str">
        <f>IF(ISBLANK(D326),"",INDEX(PhuongThucThucHien[[#All],[Column1.id]],MATCH(D326,PhuongThucThucHien[[#All],[Column1.text]],0)))</f>
        <v/>
      </c>
    </row>
    <row r="327" spans="5:7" x14ac:dyDescent="0.3">
      <c r="E327" t="str">
        <f>IF(ISBLANK(A327),"",INDEX(DichVuCongIch[[#All],[Column1.id]],MATCH(A327,DichVuCongIch[[#All],[Column1.text]],0)))</f>
        <v/>
      </c>
      <c r="F327" t="str">
        <f>IF(ISBLANK(B327),"",INDEX(DonViTinh[[#All],[Column1.id]],MATCH(B327,DonViTinh[[#All],[Column1.text]],0)))</f>
        <v/>
      </c>
      <c r="G327" t="str">
        <f>IF(ISBLANK(D327),"",INDEX(PhuongThucThucHien[[#All],[Column1.id]],MATCH(D327,PhuongThucThucHien[[#All],[Column1.text]],0)))</f>
        <v/>
      </c>
    </row>
    <row r="328" spans="5:7" x14ac:dyDescent="0.3">
      <c r="E328" t="str">
        <f>IF(ISBLANK(A328),"",INDEX(DichVuCongIch[[#All],[Column1.id]],MATCH(A328,DichVuCongIch[[#All],[Column1.text]],0)))</f>
        <v/>
      </c>
      <c r="F328" t="str">
        <f>IF(ISBLANK(B328),"",INDEX(DonViTinh[[#All],[Column1.id]],MATCH(B328,DonViTinh[[#All],[Column1.text]],0)))</f>
        <v/>
      </c>
      <c r="G328" t="str">
        <f>IF(ISBLANK(D328),"",INDEX(PhuongThucThucHien[[#All],[Column1.id]],MATCH(D328,PhuongThucThucHien[[#All],[Column1.text]],0)))</f>
        <v/>
      </c>
    </row>
    <row r="329" spans="5:7" x14ac:dyDescent="0.3">
      <c r="E329" t="str">
        <f>IF(ISBLANK(A329),"",INDEX(DichVuCongIch[[#All],[Column1.id]],MATCH(A329,DichVuCongIch[[#All],[Column1.text]],0)))</f>
        <v/>
      </c>
      <c r="F329" t="str">
        <f>IF(ISBLANK(B329),"",INDEX(DonViTinh[[#All],[Column1.id]],MATCH(B329,DonViTinh[[#All],[Column1.text]],0)))</f>
        <v/>
      </c>
      <c r="G329" t="str">
        <f>IF(ISBLANK(D329),"",INDEX(PhuongThucThucHien[[#All],[Column1.id]],MATCH(D329,PhuongThucThucHien[[#All],[Column1.text]],0)))</f>
        <v/>
      </c>
    </row>
    <row r="330" spans="5:7" x14ac:dyDescent="0.3">
      <c r="E330" t="str">
        <f>IF(ISBLANK(A330),"",INDEX(DichVuCongIch[[#All],[Column1.id]],MATCH(A330,DichVuCongIch[[#All],[Column1.text]],0)))</f>
        <v/>
      </c>
      <c r="F330" t="str">
        <f>IF(ISBLANK(B330),"",INDEX(DonViTinh[[#All],[Column1.id]],MATCH(B330,DonViTinh[[#All],[Column1.text]],0)))</f>
        <v/>
      </c>
      <c r="G330" t="str">
        <f>IF(ISBLANK(D330),"",INDEX(PhuongThucThucHien[[#All],[Column1.id]],MATCH(D330,PhuongThucThucHien[[#All],[Column1.text]],0)))</f>
        <v/>
      </c>
    </row>
    <row r="331" spans="5:7" x14ac:dyDescent="0.3">
      <c r="E331" t="str">
        <f>IF(ISBLANK(A331),"",INDEX(DichVuCongIch[[#All],[Column1.id]],MATCH(A331,DichVuCongIch[[#All],[Column1.text]],0)))</f>
        <v/>
      </c>
      <c r="F331" t="str">
        <f>IF(ISBLANK(B331),"",INDEX(DonViTinh[[#All],[Column1.id]],MATCH(B331,DonViTinh[[#All],[Column1.text]],0)))</f>
        <v/>
      </c>
      <c r="G331" t="str">
        <f>IF(ISBLANK(D331),"",INDEX(PhuongThucThucHien[[#All],[Column1.id]],MATCH(D331,PhuongThucThucHien[[#All],[Column1.text]],0)))</f>
        <v/>
      </c>
    </row>
    <row r="332" spans="5:7" x14ac:dyDescent="0.3">
      <c r="E332" t="str">
        <f>IF(ISBLANK(A332),"",INDEX(DichVuCongIch[[#All],[Column1.id]],MATCH(A332,DichVuCongIch[[#All],[Column1.text]],0)))</f>
        <v/>
      </c>
      <c r="F332" t="str">
        <f>IF(ISBLANK(B332),"",INDEX(DonViTinh[[#All],[Column1.id]],MATCH(B332,DonViTinh[[#All],[Column1.text]],0)))</f>
        <v/>
      </c>
      <c r="G332" t="str">
        <f>IF(ISBLANK(D332),"",INDEX(PhuongThucThucHien[[#All],[Column1.id]],MATCH(D332,PhuongThucThucHien[[#All],[Column1.text]],0)))</f>
        <v/>
      </c>
    </row>
    <row r="333" spans="5:7" x14ac:dyDescent="0.3">
      <c r="E333" t="str">
        <f>IF(ISBLANK(A333),"",INDEX(DichVuCongIch[[#All],[Column1.id]],MATCH(A333,DichVuCongIch[[#All],[Column1.text]],0)))</f>
        <v/>
      </c>
      <c r="F333" t="str">
        <f>IF(ISBLANK(B333),"",INDEX(DonViTinh[[#All],[Column1.id]],MATCH(B333,DonViTinh[[#All],[Column1.text]],0)))</f>
        <v/>
      </c>
      <c r="G333" t="str">
        <f>IF(ISBLANK(D333),"",INDEX(PhuongThucThucHien[[#All],[Column1.id]],MATCH(D333,PhuongThucThucHien[[#All],[Column1.text]],0)))</f>
        <v/>
      </c>
    </row>
    <row r="334" spans="5:7" x14ac:dyDescent="0.3">
      <c r="E334" t="str">
        <f>IF(ISBLANK(A334),"",INDEX(DichVuCongIch[[#All],[Column1.id]],MATCH(A334,DichVuCongIch[[#All],[Column1.text]],0)))</f>
        <v/>
      </c>
      <c r="F334" t="str">
        <f>IF(ISBLANK(B334),"",INDEX(DonViTinh[[#All],[Column1.id]],MATCH(B334,DonViTinh[[#All],[Column1.text]],0)))</f>
        <v/>
      </c>
      <c r="G334" t="str">
        <f>IF(ISBLANK(D334),"",INDEX(PhuongThucThucHien[[#All],[Column1.id]],MATCH(D334,PhuongThucThucHien[[#All],[Column1.text]],0)))</f>
        <v/>
      </c>
    </row>
    <row r="335" spans="5:7" x14ac:dyDescent="0.3">
      <c r="E335" t="str">
        <f>IF(ISBLANK(A335),"",INDEX(DichVuCongIch[[#All],[Column1.id]],MATCH(A335,DichVuCongIch[[#All],[Column1.text]],0)))</f>
        <v/>
      </c>
      <c r="F335" t="str">
        <f>IF(ISBLANK(B335),"",INDEX(DonViTinh[[#All],[Column1.id]],MATCH(B335,DonViTinh[[#All],[Column1.text]],0)))</f>
        <v/>
      </c>
      <c r="G335" t="str">
        <f>IF(ISBLANK(D335),"",INDEX(PhuongThucThucHien[[#All],[Column1.id]],MATCH(D335,PhuongThucThucHien[[#All],[Column1.text]],0)))</f>
        <v/>
      </c>
    </row>
    <row r="336" spans="5:7" x14ac:dyDescent="0.3">
      <c r="E336" t="str">
        <f>IF(ISBLANK(A336),"",INDEX(DichVuCongIch[[#All],[Column1.id]],MATCH(A336,DichVuCongIch[[#All],[Column1.text]],0)))</f>
        <v/>
      </c>
      <c r="F336" t="str">
        <f>IF(ISBLANK(B336),"",INDEX(DonViTinh[[#All],[Column1.id]],MATCH(B336,DonViTinh[[#All],[Column1.text]],0)))</f>
        <v/>
      </c>
      <c r="G336" t="str">
        <f>IF(ISBLANK(D336),"",INDEX(PhuongThucThucHien[[#All],[Column1.id]],MATCH(D336,PhuongThucThucHien[[#All],[Column1.text]],0)))</f>
        <v/>
      </c>
    </row>
    <row r="337" spans="5:7" x14ac:dyDescent="0.3">
      <c r="E337" t="str">
        <f>IF(ISBLANK(A337),"",INDEX(DichVuCongIch[[#All],[Column1.id]],MATCH(A337,DichVuCongIch[[#All],[Column1.text]],0)))</f>
        <v/>
      </c>
      <c r="F337" t="str">
        <f>IF(ISBLANK(B337),"",INDEX(DonViTinh[[#All],[Column1.id]],MATCH(B337,DonViTinh[[#All],[Column1.text]],0)))</f>
        <v/>
      </c>
      <c r="G337" t="str">
        <f>IF(ISBLANK(D337),"",INDEX(PhuongThucThucHien[[#All],[Column1.id]],MATCH(D337,PhuongThucThucHien[[#All],[Column1.text]],0)))</f>
        <v/>
      </c>
    </row>
    <row r="338" spans="5:7" x14ac:dyDescent="0.3">
      <c r="E338" t="str">
        <f>IF(ISBLANK(A338),"",INDEX(DichVuCongIch[[#All],[Column1.id]],MATCH(A338,DichVuCongIch[[#All],[Column1.text]],0)))</f>
        <v/>
      </c>
      <c r="F338" t="str">
        <f>IF(ISBLANK(B338),"",INDEX(DonViTinh[[#All],[Column1.id]],MATCH(B338,DonViTinh[[#All],[Column1.text]],0)))</f>
        <v/>
      </c>
      <c r="G338" t="str">
        <f>IF(ISBLANK(D338),"",INDEX(PhuongThucThucHien[[#All],[Column1.id]],MATCH(D338,PhuongThucThucHien[[#All],[Column1.text]],0)))</f>
        <v/>
      </c>
    </row>
    <row r="339" spans="5:7" x14ac:dyDescent="0.3">
      <c r="E339" t="str">
        <f>IF(ISBLANK(A339),"",INDEX(DichVuCongIch[[#All],[Column1.id]],MATCH(A339,DichVuCongIch[[#All],[Column1.text]],0)))</f>
        <v/>
      </c>
      <c r="F339" t="str">
        <f>IF(ISBLANK(B339),"",INDEX(DonViTinh[[#All],[Column1.id]],MATCH(B339,DonViTinh[[#All],[Column1.text]],0)))</f>
        <v/>
      </c>
      <c r="G339" t="str">
        <f>IF(ISBLANK(D339),"",INDEX(PhuongThucThucHien[[#All],[Column1.id]],MATCH(D339,PhuongThucThucHien[[#All],[Column1.text]],0)))</f>
        <v/>
      </c>
    </row>
    <row r="340" spans="5:7" x14ac:dyDescent="0.3">
      <c r="E340" t="str">
        <f>IF(ISBLANK(A340),"",INDEX(DichVuCongIch[[#All],[Column1.id]],MATCH(A340,DichVuCongIch[[#All],[Column1.text]],0)))</f>
        <v/>
      </c>
      <c r="F340" t="str">
        <f>IF(ISBLANK(B340),"",INDEX(DonViTinh[[#All],[Column1.id]],MATCH(B340,DonViTinh[[#All],[Column1.text]],0)))</f>
        <v/>
      </c>
      <c r="G340" t="str">
        <f>IF(ISBLANK(D340),"",INDEX(PhuongThucThucHien[[#All],[Column1.id]],MATCH(D340,PhuongThucThucHien[[#All],[Column1.text]],0)))</f>
        <v/>
      </c>
    </row>
    <row r="341" spans="5:7" x14ac:dyDescent="0.3">
      <c r="E341" t="str">
        <f>IF(ISBLANK(A341),"",INDEX(DichVuCongIch[[#All],[Column1.id]],MATCH(A341,DichVuCongIch[[#All],[Column1.text]],0)))</f>
        <v/>
      </c>
      <c r="F341" t="str">
        <f>IF(ISBLANK(B341),"",INDEX(DonViTinh[[#All],[Column1.id]],MATCH(B341,DonViTinh[[#All],[Column1.text]],0)))</f>
        <v/>
      </c>
      <c r="G341" t="str">
        <f>IF(ISBLANK(D341),"",INDEX(PhuongThucThucHien[[#All],[Column1.id]],MATCH(D341,PhuongThucThucHien[[#All],[Column1.text]],0)))</f>
        <v/>
      </c>
    </row>
    <row r="342" spans="5:7" x14ac:dyDescent="0.3">
      <c r="E342" t="str">
        <f>IF(ISBLANK(A342),"",INDEX(DichVuCongIch[[#All],[Column1.id]],MATCH(A342,DichVuCongIch[[#All],[Column1.text]],0)))</f>
        <v/>
      </c>
      <c r="F342" t="str">
        <f>IF(ISBLANK(B342),"",INDEX(DonViTinh[[#All],[Column1.id]],MATCH(B342,DonViTinh[[#All],[Column1.text]],0)))</f>
        <v/>
      </c>
      <c r="G342" t="str">
        <f>IF(ISBLANK(D342),"",INDEX(PhuongThucThucHien[[#All],[Column1.id]],MATCH(D342,PhuongThucThucHien[[#All],[Column1.text]],0)))</f>
        <v/>
      </c>
    </row>
    <row r="343" spans="5:7" x14ac:dyDescent="0.3">
      <c r="E343" t="str">
        <f>IF(ISBLANK(A343),"",INDEX(DichVuCongIch[[#All],[Column1.id]],MATCH(A343,DichVuCongIch[[#All],[Column1.text]],0)))</f>
        <v/>
      </c>
      <c r="F343" t="str">
        <f>IF(ISBLANK(B343),"",INDEX(DonViTinh[[#All],[Column1.id]],MATCH(B343,DonViTinh[[#All],[Column1.text]],0)))</f>
        <v/>
      </c>
      <c r="G343" t="str">
        <f>IF(ISBLANK(D343),"",INDEX(PhuongThucThucHien[[#All],[Column1.id]],MATCH(D343,PhuongThucThucHien[[#All],[Column1.text]],0)))</f>
        <v/>
      </c>
    </row>
    <row r="344" spans="5:7" x14ac:dyDescent="0.3">
      <c r="E344" t="str">
        <f>IF(ISBLANK(A344),"",INDEX(DichVuCongIch[[#All],[Column1.id]],MATCH(A344,DichVuCongIch[[#All],[Column1.text]],0)))</f>
        <v/>
      </c>
      <c r="F344" t="str">
        <f>IF(ISBLANK(B344),"",INDEX(DonViTinh[[#All],[Column1.id]],MATCH(B344,DonViTinh[[#All],[Column1.text]],0)))</f>
        <v/>
      </c>
      <c r="G344" t="str">
        <f>IF(ISBLANK(D344),"",INDEX(PhuongThucThucHien[[#All],[Column1.id]],MATCH(D344,PhuongThucThucHien[[#All],[Column1.text]],0)))</f>
        <v/>
      </c>
    </row>
    <row r="345" spans="5:7" x14ac:dyDescent="0.3">
      <c r="E345" t="str">
        <f>IF(ISBLANK(A345),"",INDEX(DichVuCongIch[[#All],[Column1.id]],MATCH(A345,DichVuCongIch[[#All],[Column1.text]],0)))</f>
        <v/>
      </c>
      <c r="F345" t="str">
        <f>IF(ISBLANK(B345),"",INDEX(DonViTinh[[#All],[Column1.id]],MATCH(B345,DonViTinh[[#All],[Column1.text]],0)))</f>
        <v/>
      </c>
      <c r="G345" t="str">
        <f>IF(ISBLANK(D345),"",INDEX(PhuongThucThucHien[[#All],[Column1.id]],MATCH(D345,PhuongThucThucHien[[#All],[Column1.text]],0)))</f>
        <v/>
      </c>
    </row>
    <row r="346" spans="5:7" x14ac:dyDescent="0.3">
      <c r="E346" t="str">
        <f>IF(ISBLANK(A346),"",INDEX(DichVuCongIch[[#All],[Column1.id]],MATCH(A346,DichVuCongIch[[#All],[Column1.text]],0)))</f>
        <v/>
      </c>
      <c r="F346" t="str">
        <f>IF(ISBLANK(B346),"",INDEX(DonViTinh[[#All],[Column1.id]],MATCH(B346,DonViTinh[[#All],[Column1.text]],0)))</f>
        <v/>
      </c>
      <c r="G346" t="str">
        <f>IF(ISBLANK(D346),"",INDEX(PhuongThucThucHien[[#All],[Column1.id]],MATCH(D346,PhuongThucThucHien[[#All],[Column1.text]],0)))</f>
        <v/>
      </c>
    </row>
    <row r="347" spans="5:7" x14ac:dyDescent="0.3">
      <c r="E347" t="str">
        <f>IF(ISBLANK(A347),"",INDEX(DichVuCongIch[[#All],[Column1.id]],MATCH(A347,DichVuCongIch[[#All],[Column1.text]],0)))</f>
        <v/>
      </c>
      <c r="F347" t="str">
        <f>IF(ISBLANK(B347),"",INDEX(DonViTinh[[#All],[Column1.id]],MATCH(B347,DonViTinh[[#All],[Column1.text]],0)))</f>
        <v/>
      </c>
      <c r="G347" t="str">
        <f>IF(ISBLANK(D347),"",INDEX(PhuongThucThucHien[[#All],[Column1.id]],MATCH(D347,PhuongThucThucHien[[#All],[Column1.text]],0)))</f>
        <v/>
      </c>
    </row>
    <row r="348" spans="5:7" x14ac:dyDescent="0.3">
      <c r="E348" t="str">
        <f>IF(ISBLANK(A348),"",INDEX(DichVuCongIch[[#All],[Column1.id]],MATCH(A348,DichVuCongIch[[#All],[Column1.text]],0)))</f>
        <v/>
      </c>
      <c r="F348" t="str">
        <f>IF(ISBLANK(B348),"",INDEX(DonViTinh[[#All],[Column1.id]],MATCH(B348,DonViTinh[[#All],[Column1.text]],0)))</f>
        <v/>
      </c>
      <c r="G348" t="str">
        <f>IF(ISBLANK(D348),"",INDEX(PhuongThucThucHien[[#All],[Column1.id]],MATCH(D348,PhuongThucThucHien[[#All],[Column1.text]],0)))</f>
        <v/>
      </c>
    </row>
    <row r="349" spans="5:7" x14ac:dyDescent="0.3">
      <c r="E349" t="str">
        <f>IF(ISBLANK(A349),"",INDEX(DichVuCongIch[[#All],[Column1.id]],MATCH(A349,DichVuCongIch[[#All],[Column1.text]],0)))</f>
        <v/>
      </c>
      <c r="F349" t="str">
        <f>IF(ISBLANK(B349),"",INDEX(DonViTinh[[#All],[Column1.id]],MATCH(B349,DonViTinh[[#All],[Column1.text]],0)))</f>
        <v/>
      </c>
      <c r="G349" t="str">
        <f>IF(ISBLANK(D349),"",INDEX(PhuongThucThucHien[[#All],[Column1.id]],MATCH(D349,PhuongThucThucHien[[#All],[Column1.text]],0)))</f>
        <v/>
      </c>
    </row>
    <row r="350" spans="5:7" x14ac:dyDescent="0.3">
      <c r="E350" t="str">
        <f>IF(ISBLANK(A350),"",INDEX(DichVuCongIch[[#All],[Column1.id]],MATCH(A350,DichVuCongIch[[#All],[Column1.text]],0)))</f>
        <v/>
      </c>
      <c r="F350" t="str">
        <f>IF(ISBLANK(B350),"",INDEX(DonViTinh[[#All],[Column1.id]],MATCH(B350,DonViTinh[[#All],[Column1.text]],0)))</f>
        <v/>
      </c>
      <c r="G350" t="str">
        <f>IF(ISBLANK(D350),"",INDEX(PhuongThucThucHien[[#All],[Column1.id]],MATCH(D350,PhuongThucThucHien[[#All],[Column1.text]],0)))</f>
        <v/>
      </c>
    </row>
    <row r="351" spans="5:7" x14ac:dyDescent="0.3">
      <c r="E351" t="str">
        <f>IF(ISBLANK(A351),"",INDEX(DichVuCongIch[[#All],[Column1.id]],MATCH(A351,DichVuCongIch[[#All],[Column1.text]],0)))</f>
        <v/>
      </c>
      <c r="F351" t="str">
        <f>IF(ISBLANK(B351),"",INDEX(DonViTinh[[#All],[Column1.id]],MATCH(B351,DonViTinh[[#All],[Column1.text]],0)))</f>
        <v/>
      </c>
      <c r="G351" t="str">
        <f>IF(ISBLANK(D351),"",INDEX(PhuongThucThucHien[[#All],[Column1.id]],MATCH(D351,PhuongThucThucHien[[#All],[Column1.text]],0)))</f>
        <v/>
      </c>
    </row>
    <row r="352" spans="5:7" x14ac:dyDescent="0.3">
      <c r="E352" t="str">
        <f>IF(ISBLANK(A352),"",INDEX(DichVuCongIch[[#All],[Column1.id]],MATCH(A352,DichVuCongIch[[#All],[Column1.text]],0)))</f>
        <v/>
      </c>
      <c r="F352" t="str">
        <f>IF(ISBLANK(B352),"",INDEX(DonViTinh[[#All],[Column1.id]],MATCH(B352,DonViTinh[[#All],[Column1.text]],0)))</f>
        <v/>
      </c>
      <c r="G352" t="str">
        <f>IF(ISBLANK(D352),"",INDEX(PhuongThucThucHien[[#All],[Column1.id]],MATCH(D352,PhuongThucThucHien[[#All],[Column1.text]],0)))</f>
        <v/>
      </c>
    </row>
    <row r="353" spans="5:7" x14ac:dyDescent="0.3">
      <c r="E353" t="str">
        <f>IF(ISBLANK(A353),"",INDEX(DichVuCongIch[[#All],[Column1.id]],MATCH(A353,DichVuCongIch[[#All],[Column1.text]],0)))</f>
        <v/>
      </c>
      <c r="F353" t="str">
        <f>IF(ISBLANK(B353),"",INDEX(DonViTinh[[#All],[Column1.id]],MATCH(B353,DonViTinh[[#All],[Column1.text]],0)))</f>
        <v/>
      </c>
      <c r="G353" t="str">
        <f>IF(ISBLANK(D353),"",INDEX(PhuongThucThucHien[[#All],[Column1.id]],MATCH(D353,PhuongThucThucHien[[#All],[Column1.text]],0)))</f>
        <v/>
      </c>
    </row>
    <row r="354" spans="5:7" x14ac:dyDescent="0.3">
      <c r="E354" t="str">
        <f>IF(ISBLANK(A354),"",INDEX(DichVuCongIch[[#All],[Column1.id]],MATCH(A354,DichVuCongIch[[#All],[Column1.text]],0)))</f>
        <v/>
      </c>
      <c r="F354" t="str">
        <f>IF(ISBLANK(B354),"",INDEX(DonViTinh[[#All],[Column1.id]],MATCH(B354,DonViTinh[[#All],[Column1.text]],0)))</f>
        <v/>
      </c>
      <c r="G354" t="str">
        <f>IF(ISBLANK(D354),"",INDEX(PhuongThucThucHien[[#All],[Column1.id]],MATCH(D354,PhuongThucThucHien[[#All],[Column1.text]],0)))</f>
        <v/>
      </c>
    </row>
    <row r="355" spans="5:7" x14ac:dyDescent="0.3">
      <c r="E355" t="str">
        <f>IF(ISBLANK(A355),"",INDEX(DichVuCongIch[[#All],[Column1.id]],MATCH(A355,DichVuCongIch[[#All],[Column1.text]],0)))</f>
        <v/>
      </c>
      <c r="F355" t="str">
        <f>IF(ISBLANK(B355),"",INDEX(DonViTinh[[#All],[Column1.id]],MATCH(B355,DonViTinh[[#All],[Column1.text]],0)))</f>
        <v/>
      </c>
      <c r="G355" t="str">
        <f>IF(ISBLANK(D355),"",INDEX(PhuongThucThucHien[[#All],[Column1.id]],MATCH(D355,PhuongThucThucHien[[#All],[Column1.text]],0)))</f>
        <v/>
      </c>
    </row>
    <row r="356" spans="5:7" x14ac:dyDescent="0.3">
      <c r="E356" t="str">
        <f>IF(ISBLANK(A356),"",INDEX(DichVuCongIch[[#All],[Column1.id]],MATCH(A356,DichVuCongIch[[#All],[Column1.text]],0)))</f>
        <v/>
      </c>
      <c r="F356" t="str">
        <f>IF(ISBLANK(B356),"",INDEX(DonViTinh[[#All],[Column1.id]],MATCH(B356,DonViTinh[[#All],[Column1.text]],0)))</f>
        <v/>
      </c>
      <c r="G356" t="str">
        <f>IF(ISBLANK(D356),"",INDEX(PhuongThucThucHien[[#All],[Column1.id]],MATCH(D356,PhuongThucThucHien[[#All],[Column1.text]],0)))</f>
        <v/>
      </c>
    </row>
    <row r="357" spans="5:7" x14ac:dyDescent="0.3">
      <c r="E357" t="str">
        <f>IF(ISBLANK(A357),"",INDEX(DichVuCongIch[[#All],[Column1.id]],MATCH(A357,DichVuCongIch[[#All],[Column1.text]],0)))</f>
        <v/>
      </c>
      <c r="F357" t="str">
        <f>IF(ISBLANK(B357),"",INDEX(DonViTinh[[#All],[Column1.id]],MATCH(B357,DonViTinh[[#All],[Column1.text]],0)))</f>
        <v/>
      </c>
      <c r="G357" t="str">
        <f>IF(ISBLANK(D357),"",INDEX(PhuongThucThucHien[[#All],[Column1.id]],MATCH(D357,PhuongThucThucHien[[#All],[Column1.text]],0)))</f>
        <v/>
      </c>
    </row>
    <row r="358" spans="5:7" x14ac:dyDescent="0.3">
      <c r="E358" t="str">
        <f>IF(ISBLANK(A358),"",INDEX(DichVuCongIch[[#All],[Column1.id]],MATCH(A358,DichVuCongIch[[#All],[Column1.text]],0)))</f>
        <v/>
      </c>
      <c r="F358" t="str">
        <f>IF(ISBLANK(B358),"",INDEX(DonViTinh[[#All],[Column1.id]],MATCH(B358,DonViTinh[[#All],[Column1.text]],0)))</f>
        <v/>
      </c>
      <c r="G358" t="str">
        <f>IF(ISBLANK(D358),"",INDEX(PhuongThucThucHien[[#All],[Column1.id]],MATCH(D358,PhuongThucThucHien[[#All],[Column1.text]],0)))</f>
        <v/>
      </c>
    </row>
    <row r="359" spans="5:7" x14ac:dyDescent="0.3">
      <c r="E359" t="str">
        <f>IF(ISBLANK(A359),"",INDEX(DichVuCongIch[[#All],[Column1.id]],MATCH(A359,DichVuCongIch[[#All],[Column1.text]],0)))</f>
        <v/>
      </c>
      <c r="F359" t="str">
        <f>IF(ISBLANK(B359),"",INDEX(DonViTinh[[#All],[Column1.id]],MATCH(B359,DonViTinh[[#All],[Column1.text]],0)))</f>
        <v/>
      </c>
      <c r="G359" t="str">
        <f>IF(ISBLANK(D359),"",INDEX(PhuongThucThucHien[[#All],[Column1.id]],MATCH(D359,PhuongThucThucHien[[#All],[Column1.text]],0)))</f>
        <v/>
      </c>
    </row>
    <row r="360" spans="5:7" x14ac:dyDescent="0.3">
      <c r="E360" t="str">
        <f>IF(ISBLANK(A360),"",INDEX(DichVuCongIch[[#All],[Column1.id]],MATCH(A360,DichVuCongIch[[#All],[Column1.text]],0)))</f>
        <v/>
      </c>
      <c r="F360" t="str">
        <f>IF(ISBLANK(B360),"",INDEX(DonViTinh[[#All],[Column1.id]],MATCH(B360,DonViTinh[[#All],[Column1.text]],0)))</f>
        <v/>
      </c>
      <c r="G360" t="str">
        <f>IF(ISBLANK(D360),"",INDEX(PhuongThucThucHien[[#All],[Column1.id]],MATCH(D360,PhuongThucThucHien[[#All],[Column1.text]],0)))</f>
        <v/>
      </c>
    </row>
    <row r="361" spans="5:7" x14ac:dyDescent="0.3">
      <c r="E361" t="str">
        <f>IF(ISBLANK(A361),"",INDEX(DichVuCongIch[[#All],[Column1.id]],MATCH(A361,DichVuCongIch[[#All],[Column1.text]],0)))</f>
        <v/>
      </c>
      <c r="F361" t="str">
        <f>IF(ISBLANK(B361),"",INDEX(DonViTinh[[#All],[Column1.id]],MATCH(B361,DonViTinh[[#All],[Column1.text]],0)))</f>
        <v/>
      </c>
      <c r="G361" t="str">
        <f>IF(ISBLANK(D361),"",INDEX(PhuongThucThucHien[[#All],[Column1.id]],MATCH(D361,PhuongThucThucHien[[#All],[Column1.text]],0)))</f>
        <v/>
      </c>
    </row>
    <row r="362" spans="5:7" x14ac:dyDescent="0.3">
      <c r="E362" t="str">
        <f>IF(ISBLANK(A362),"",INDEX(DichVuCongIch[[#All],[Column1.id]],MATCH(A362,DichVuCongIch[[#All],[Column1.text]],0)))</f>
        <v/>
      </c>
      <c r="F362" t="str">
        <f>IF(ISBLANK(B362),"",INDEX(DonViTinh[[#All],[Column1.id]],MATCH(B362,DonViTinh[[#All],[Column1.text]],0)))</f>
        <v/>
      </c>
      <c r="G362" t="str">
        <f>IF(ISBLANK(D362),"",INDEX(PhuongThucThucHien[[#All],[Column1.id]],MATCH(D362,PhuongThucThucHien[[#All],[Column1.text]],0)))</f>
        <v/>
      </c>
    </row>
    <row r="363" spans="5:7" x14ac:dyDescent="0.3">
      <c r="E363" t="str">
        <f>IF(ISBLANK(A363),"",INDEX(DichVuCongIch[[#All],[Column1.id]],MATCH(A363,DichVuCongIch[[#All],[Column1.text]],0)))</f>
        <v/>
      </c>
      <c r="F363" t="str">
        <f>IF(ISBLANK(B363),"",INDEX(DonViTinh[[#All],[Column1.id]],MATCH(B363,DonViTinh[[#All],[Column1.text]],0)))</f>
        <v/>
      </c>
      <c r="G363" t="str">
        <f>IF(ISBLANK(D363),"",INDEX(PhuongThucThucHien[[#All],[Column1.id]],MATCH(D363,PhuongThucThucHien[[#All],[Column1.text]],0)))</f>
        <v/>
      </c>
    </row>
    <row r="364" spans="5:7" x14ac:dyDescent="0.3">
      <c r="E364" t="str">
        <f>IF(ISBLANK(A364),"",INDEX(DichVuCongIch[[#All],[Column1.id]],MATCH(A364,DichVuCongIch[[#All],[Column1.text]],0)))</f>
        <v/>
      </c>
      <c r="F364" t="str">
        <f>IF(ISBLANK(B364),"",INDEX(DonViTinh[[#All],[Column1.id]],MATCH(B364,DonViTinh[[#All],[Column1.text]],0)))</f>
        <v/>
      </c>
      <c r="G364" t="str">
        <f>IF(ISBLANK(D364),"",INDEX(PhuongThucThucHien[[#All],[Column1.id]],MATCH(D364,PhuongThucThucHien[[#All],[Column1.text]],0)))</f>
        <v/>
      </c>
    </row>
    <row r="365" spans="5:7" x14ac:dyDescent="0.3">
      <c r="E365" t="str">
        <f>IF(ISBLANK(A365),"",INDEX(DichVuCongIch[[#All],[Column1.id]],MATCH(A365,DichVuCongIch[[#All],[Column1.text]],0)))</f>
        <v/>
      </c>
      <c r="F365" t="str">
        <f>IF(ISBLANK(B365),"",INDEX(DonViTinh[[#All],[Column1.id]],MATCH(B365,DonViTinh[[#All],[Column1.text]],0)))</f>
        <v/>
      </c>
      <c r="G365" t="str">
        <f>IF(ISBLANK(D365),"",INDEX(PhuongThucThucHien[[#All],[Column1.id]],MATCH(D365,PhuongThucThucHien[[#All],[Column1.text]],0)))</f>
        <v/>
      </c>
    </row>
    <row r="366" spans="5:7" x14ac:dyDescent="0.3">
      <c r="E366" t="str">
        <f>IF(ISBLANK(A366),"",INDEX(DichVuCongIch[[#All],[Column1.id]],MATCH(A366,DichVuCongIch[[#All],[Column1.text]],0)))</f>
        <v/>
      </c>
      <c r="F366" t="str">
        <f>IF(ISBLANK(B366),"",INDEX(DonViTinh[[#All],[Column1.id]],MATCH(B366,DonViTinh[[#All],[Column1.text]],0)))</f>
        <v/>
      </c>
      <c r="G366" t="str">
        <f>IF(ISBLANK(D366),"",INDEX(PhuongThucThucHien[[#All],[Column1.id]],MATCH(D366,PhuongThucThucHien[[#All],[Column1.text]],0)))</f>
        <v/>
      </c>
    </row>
    <row r="367" spans="5:7" x14ac:dyDescent="0.3">
      <c r="E367" t="str">
        <f>IF(ISBLANK(A367),"",INDEX(DichVuCongIch[[#All],[Column1.id]],MATCH(A367,DichVuCongIch[[#All],[Column1.text]],0)))</f>
        <v/>
      </c>
      <c r="F367" t="str">
        <f>IF(ISBLANK(B367),"",INDEX(DonViTinh[[#All],[Column1.id]],MATCH(B367,DonViTinh[[#All],[Column1.text]],0)))</f>
        <v/>
      </c>
      <c r="G367" t="str">
        <f>IF(ISBLANK(D367),"",INDEX(PhuongThucThucHien[[#All],[Column1.id]],MATCH(D367,PhuongThucThucHien[[#All],[Column1.text]],0)))</f>
        <v/>
      </c>
    </row>
    <row r="368" spans="5:7" x14ac:dyDescent="0.3">
      <c r="E368" t="str">
        <f>IF(ISBLANK(A368),"",INDEX(DichVuCongIch[[#All],[Column1.id]],MATCH(A368,DichVuCongIch[[#All],[Column1.text]],0)))</f>
        <v/>
      </c>
      <c r="F368" t="str">
        <f>IF(ISBLANK(B368),"",INDEX(DonViTinh[[#All],[Column1.id]],MATCH(B368,DonViTinh[[#All],[Column1.text]],0)))</f>
        <v/>
      </c>
      <c r="G368" t="str">
        <f>IF(ISBLANK(D368),"",INDEX(PhuongThucThucHien[[#All],[Column1.id]],MATCH(D368,PhuongThucThucHien[[#All],[Column1.text]],0)))</f>
        <v/>
      </c>
    </row>
    <row r="369" spans="5:7" x14ac:dyDescent="0.3">
      <c r="E369" t="str">
        <f>IF(ISBLANK(A369),"",INDEX(DichVuCongIch[[#All],[Column1.id]],MATCH(A369,DichVuCongIch[[#All],[Column1.text]],0)))</f>
        <v/>
      </c>
      <c r="F369" t="str">
        <f>IF(ISBLANK(B369),"",INDEX(DonViTinh[[#All],[Column1.id]],MATCH(B369,DonViTinh[[#All],[Column1.text]],0)))</f>
        <v/>
      </c>
      <c r="G369" t="str">
        <f>IF(ISBLANK(D369),"",INDEX(PhuongThucThucHien[[#All],[Column1.id]],MATCH(D369,PhuongThucThucHien[[#All],[Column1.text]],0)))</f>
        <v/>
      </c>
    </row>
    <row r="370" spans="5:7" x14ac:dyDescent="0.3">
      <c r="E370" t="str">
        <f>IF(ISBLANK(A370),"",INDEX(DichVuCongIch[[#All],[Column1.id]],MATCH(A370,DichVuCongIch[[#All],[Column1.text]],0)))</f>
        <v/>
      </c>
      <c r="F370" t="str">
        <f>IF(ISBLANK(B370),"",INDEX(DonViTinh[[#All],[Column1.id]],MATCH(B370,DonViTinh[[#All],[Column1.text]],0)))</f>
        <v/>
      </c>
      <c r="G370" t="str">
        <f>IF(ISBLANK(D370),"",INDEX(PhuongThucThucHien[[#All],[Column1.id]],MATCH(D370,PhuongThucThucHien[[#All],[Column1.text]],0)))</f>
        <v/>
      </c>
    </row>
    <row r="371" spans="5:7" x14ac:dyDescent="0.3">
      <c r="E371" t="str">
        <f>IF(ISBLANK(A371),"",INDEX(DichVuCongIch[[#All],[Column1.id]],MATCH(A371,DichVuCongIch[[#All],[Column1.text]],0)))</f>
        <v/>
      </c>
      <c r="F371" t="str">
        <f>IF(ISBLANK(B371),"",INDEX(DonViTinh[[#All],[Column1.id]],MATCH(B371,DonViTinh[[#All],[Column1.text]],0)))</f>
        <v/>
      </c>
      <c r="G371" t="str">
        <f>IF(ISBLANK(D371),"",INDEX(PhuongThucThucHien[[#All],[Column1.id]],MATCH(D371,PhuongThucThucHien[[#All],[Column1.text]],0)))</f>
        <v/>
      </c>
    </row>
    <row r="372" spans="5:7" x14ac:dyDescent="0.3">
      <c r="E372" t="str">
        <f>IF(ISBLANK(A372),"",INDEX(DichVuCongIch[[#All],[Column1.id]],MATCH(A372,DichVuCongIch[[#All],[Column1.text]],0)))</f>
        <v/>
      </c>
      <c r="F372" t="str">
        <f>IF(ISBLANK(B372),"",INDEX(DonViTinh[[#All],[Column1.id]],MATCH(B372,DonViTinh[[#All],[Column1.text]],0)))</f>
        <v/>
      </c>
      <c r="G372" t="str">
        <f>IF(ISBLANK(D372),"",INDEX(PhuongThucThucHien[[#All],[Column1.id]],MATCH(D372,PhuongThucThucHien[[#All],[Column1.text]],0)))</f>
        <v/>
      </c>
    </row>
    <row r="373" spans="5:7" x14ac:dyDescent="0.3">
      <c r="E373" t="str">
        <f>IF(ISBLANK(A373),"",INDEX(DichVuCongIch[[#All],[Column1.id]],MATCH(A373,DichVuCongIch[[#All],[Column1.text]],0)))</f>
        <v/>
      </c>
      <c r="F373" t="str">
        <f>IF(ISBLANK(B373),"",INDEX(DonViTinh[[#All],[Column1.id]],MATCH(B373,DonViTinh[[#All],[Column1.text]],0)))</f>
        <v/>
      </c>
      <c r="G373" t="str">
        <f>IF(ISBLANK(D373),"",INDEX(PhuongThucThucHien[[#All],[Column1.id]],MATCH(D373,PhuongThucThucHien[[#All],[Column1.text]],0)))</f>
        <v/>
      </c>
    </row>
    <row r="374" spans="5:7" x14ac:dyDescent="0.3">
      <c r="E374" t="str">
        <f>IF(ISBLANK(A374),"",INDEX(DichVuCongIch[[#All],[Column1.id]],MATCH(A374,DichVuCongIch[[#All],[Column1.text]],0)))</f>
        <v/>
      </c>
      <c r="F374" t="str">
        <f>IF(ISBLANK(B374),"",INDEX(DonViTinh[[#All],[Column1.id]],MATCH(B374,DonViTinh[[#All],[Column1.text]],0)))</f>
        <v/>
      </c>
      <c r="G374" t="str">
        <f>IF(ISBLANK(D374),"",INDEX(PhuongThucThucHien[[#All],[Column1.id]],MATCH(D374,PhuongThucThucHien[[#All],[Column1.text]],0)))</f>
        <v/>
      </c>
    </row>
    <row r="375" spans="5:7" x14ac:dyDescent="0.3">
      <c r="E375" t="str">
        <f>IF(ISBLANK(A375),"",INDEX(DichVuCongIch[[#All],[Column1.id]],MATCH(A375,DichVuCongIch[[#All],[Column1.text]],0)))</f>
        <v/>
      </c>
      <c r="F375" t="str">
        <f>IF(ISBLANK(B375),"",INDEX(DonViTinh[[#All],[Column1.id]],MATCH(B375,DonViTinh[[#All],[Column1.text]],0)))</f>
        <v/>
      </c>
      <c r="G375" t="str">
        <f>IF(ISBLANK(D375),"",INDEX(PhuongThucThucHien[[#All],[Column1.id]],MATCH(D375,PhuongThucThucHien[[#All],[Column1.text]],0)))</f>
        <v/>
      </c>
    </row>
    <row r="376" spans="5:7" x14ac:dyDescent="0.3">
      <c r="E376" t="str">
        <f>IF(ISBLANK(A376),"",INDEX(DichVuCongIch[[#All],[Column1.id]],MATCH(A376,DichVuCongIch[[#All],[Column1.text]],0)))</f>
        <v/>
      </c>
      <c r="F376" t="str">
        <f>IF(ISBLANK(B376),"",INDEX(DonViTinh[[#All],[Column1.id]],MATCH(B376,DonViTinh[[#All],[Column1.text]],0)))</f>
        <v/>
      </c>
      <c r="G376" t="str">
        <f>IF(ISBLANK(D376),"",INDEX(PhuongThucThucHien[[#All],[Column1.id]],MATCH(D376,PhuongThucThucHien[[#All],[Column1.text]],0)))</f>
        <v/>
      </c>
    </row>
    <row r="377" spans="5:7" x14ac:dyDescent="0.3">
      <c r="E377" t="str">
        <f>IF(ISBLANK(A377),"",INDEX(DichVuCongIch[[#All],[Column1.id]],MATCH(A377,DichVuCongIch[[#All],[Column1.text]],0)))</f>
        <v/>
      </c>
      <c r="F377" t="str">
        <f>IF(ISBLANK(B377),"",INDEX(DonViTinh[[#All],[Column1.id]],MATCH(B377,DonViTinh[[#All],[Column1.text]],0)))</f>
        <v/>
      </c>
      <c r="G377" t="str">
        <f>IF(ISBLANK(D377),"",INDEX(PhuongThucThucHien[[#All],[Column1.id]],MATCH(D377,PhuongThucThucHien[[#All],[Column1.text]],0)))</f>
        <v/>
      </c>
    </row>
    <row r="378" spans="5:7" x14ac:dyDescent="0.3">
      <c r="E378" t="str">
        <f>IF(ISBLANK(A378),"",INDEX(DichVuCongIch[[#All],[Column1.id]],MATCH(A378,DichVuCongIch[[#All],[Column1.text]],0)))</f>
        <v/>
      </c>
      <c r="F378" t="str">
        <f>IF(ISBLANK(B378),"",INDEX(DonViTinh[[#All],[Column1.id]],MATCH(B378,DonViTinh[[#All],[Column1.text]],0)))</f>
        <v/>
      </c>
      <c r="G378" t="str">
        <f>IF(ISBLANK(D378),"",INDEX(PhuongThucThucHien[[#All],[Column1.id]],MATCH(D378,PhuongThucThucHien[[#All],[Column1.text]],0)))</f>
        <v/>
      </c>
    </row>
    <row r="379" spans="5:7" x14ac:dyDescent="0.3">
      <c r="E379" t="str">
        <f>IF(ISBLANK(A379),"",INDEX(DichVuCongIch[[#All],[Column1.id]],MATCH(A379,DichVuCongIch[[#All],[Column1.text]],0)))</f>
        <v/>
      </c>
      <c r="F379" t="str">
        <f>IF(ISBLANK(B379),"",INDEX(DonViTinh[[#All],[Column1.id]],MATCH(B379,DonViTinh[[#All],[Column1.text]],0)))</f>
        <v/>
      </c>
      <c r="G379" t="str">
        <f>IF(ISBLANK(D379),"",INDEX(PhuongThucThucHien[[#All],[Column1.id]],MATCH(D379,PhuongThucThucHien[[#All],[Column1.text]],0)))</f>
        <v/>
      </c>
    </row>
    <row r="380" spans="5:7" x14ac:dyDescent="0.3">
      <c r="E380" t="str">
        <f>IF(ISBLANK(A380),"",INDEX(DichVuCongIch[[#All],[Column1.id]],MATCH(A380,DichVuCongIch[[#All],[Column1.text]],0)))</f>
        <v/>
      </c>
      <c r="F380" t="str">
        <f>IF(ISBLANK(B380),"",INDEX(DonViTinh[[#All],[Column1.id]],MATCH(B380,DonViTinh[[#All],[Column1.text]],0)))</f>
        <v/>
      </c>
      <c r="G380" t="str">
        <f>IF(ISBLANK(D380),"",INDEX(PhuongThucThucHien[[#All],[Column1.id]],MATCH(D380,PhuongThucThucHien[[#All],[Column1.text]],0)))</f>
        <v/>
      </c>
    </row>
    <row r="381" spans="5:7" x14ac:dyDescent="0.3">
      <c r="E381" t="str">
        <f>IF(ISBLANK(A381),"",INDEX(DichVuCongIch[[#All],[Column1.id]],MATCH(A381,DichVuCongIch[[#All],[Column1.text]],0)))</f>
        <v/>
      </c>
      <c r="F381" t="str">
        <f>IF(ISBLANK(B381),"",INDEX(DonViTinh[[#All],[Column1.id]],MATCH(B381,DonViTinh[[#All],[Column1.text]],0)))</f>
        <v/>
      </c>
      <c r="G381" t="str">
        <f>IF(ISBLANK(D381),"",INDEX(PhuongThucThucHien[[#All],[Column1.id]],MATCH(D381,PhuongThucThucHien[[#All],[Column1.text]],0)))</f>
        <v/>
      </c>
    </row>
    <row r="382" spans="5:7" x14ac:dyDescent="0.3">
      <c r="E382" t="str">
        <f>IF(ISBLANK(A382),"",INDEX(DichVuCongIch[[#All],[Column1.id]],MATCH(A382,DichVuCongIch[[#All],[Column1.text]],0)))</f>
        <v/>
      </c>
      <c r="F382" t="str">
        <f>IF(ISBLANK(B382),"",INDEX(DonViTinh[[#All],[Column1.id]],MATCH(B382,DonViTinh[[#All],[Column1.text]],0)))</f>
        <v/>
      </c>
      <c r="G382" t="str">
        <f>IF(ISBLANK(D382),"",INDEX(PhuongThucThucHien[[#All],[Column1.id]],MATCH(D382,PhuongThucThucHien[[#All],[Column1.text]],0)))</f>
        <v/>
      </c>
    </row>
    <row r="383" spans="5:7" x14ac:dyDescent="0.3">
      <c r="E383" t="str">
        <f>IF(ISBLANK(A383),"",INDEX(DichVuCongIch[[#All],[Column1.id]],MATCH(A383,DichVuCongIch[[#All],[Column1.text]],0)))</f>
        <v/>
      </c>
      <c r="F383" t="str">
        <f>IF(ISBLANK(B383),"",INDEX(DonViTinh[[#All],[Column1.id]],MATCH(B383,DonViTinh[[#All],[Column1.text]],0)))</f>
        <v/>
      </c>
      <c r="G383" t="str">
        <f>IF(ISBLANK(D383),"",INDEX(PhuongThucThucHien[[#All],[Column1.id]],MATCH(D383,PhuongThucThucHien[[#All],[Column1.text]],0)))</f>
        <v/>
      </c>
    </row>
    <row r="384" spans="5:7" x14ac:dyDescent="0.3">
      <c r="E384" t="str">
        <f>IF(ISBLANK(A384),"",INDEX(DichVuCongIch[[#All],[Column1.id]],MATCH(A384,DichVuCongIch[[#All],[Column1.text]],0)))</f>
        <v/>
      </c>
      <c r="F384" t="str">
        <f>IF(ISBLANK(B384),"",INDEX(DonViTinh[[#All],[Column1.id]],MATCH(B384,DonViTinh[[#All],[Column1.text]],0)))</f>
        <v/>
      </c>
      <c r="G384" t="str">
        <f>IF(ISBLANK(D384),"",INDEX(PhuongThucThucHien[[#All],[Column1.id]],MATCH(D384,PhuongThucThucHien[[#All],[Column1.text]],0)))</f>
        <v/>
      </c>
    </row>
    <row r="385" spans="5:7" x14ac:dyDescent="0.3">
      <c r="E385" t="str">
        <f>IF(ISBLANK(A385),"",INDEX(DichVuCongIch[[#All],[Column1.id]],MATCH(A385,DichVuCongIch[[#All],[Column1.text]],0)))</f>
        <v/>
      </c>
      <c r="F385" t="str">
        <f>IF(ISBLANK(B385),"",INDEX(DonViTinh[[#All],[Column1.id]],MATCH(B385,DonViTinh[[#All],[Column1.text]],0)))</f>
        <v/>
      </c>
      <c r="G385" t="str">
        <f>IF(ISBLANK(D385),"",INDEX(PhuongThucThucHien[[#All],[Column1.id]],MATCH(D385,PhuongThucThucHien[[#All],[Column1.text]],0)))</f>
        <v/>
      </c>
    </row>
    <row r="386" spans="5:7" x14ac:dyDescent="0.3">
      <c r="E386" t="str">
        <f>IF(ISBLANK(A386),"",INDEX(DichVuCongIch[[#All],[Column1.id]],MATCH(A386,DichVuCongIch[[#All],[Column1.text]],0)))</f>
        <v/>
      </c>
      <c r="F386" t="str">
        <f>IF(ISBLANK(B386),"",INDEX(DonViTinh[[#All],[Column1.id]],MATCH(B386,DonViTinh[[#All],[Column1.text]],0)))</f>
        <v/>
      </c>
      <c r="G386" t="str">
        <f>IF(ISBLANK(D386),"",INDEX(PhuongThucThucHien[[#All],[Column1.id]],MATCH(D386,PhuongThucThucHien[[#All],[Column1.text]],0)))</f>
        <v/>
      </c>
    </row>
    <row r="387" spans="5:7" x14ac:dyDescent="0.3">
      <c r="E387" t="str">
        <f>IF(ISBLANK(A387),"",INDEX(DichVuCongIch[[#All],[Column1.id]],MATCH(A387,DichVuCongIch[[#All],[Column1.text]],0)))</f>
        <v/>
      </c>
      <c r="F387" t="str">
        <f>IF(ISBLANK(B387),"",INDEX(DonViTinh[[#All],[Column1.id]],MATCH(B387,DonViTinh[[#All],[Column1.text]],0)))</f>
        <v/>
      </c>
      <c r="G387" t="str">
        <f>IF(ISBLANK(D387),"",INDEX(PhuongThucThucHien[[#All],[Column1.id]],MATCH(D387,PhuongThucThucHien[[#All],[Column1.text]],0)))</f>
        <v/>
      </c>
    </row>
    <row r="388" spans="5:7" x14ac:dyDescent="0.3">
      <c r="E388" t="str">
        <f>IF(ISBLANK(A388),"",INDEX(DichVuCongIch[[#All],[Column1.id]],MATCH(A388,DichVuCongIch[[#All],[Column1.text]],0)))</f>
        <v/>
      </c>
      <c r="F388" t="str">
        <f>IF(ISBLANK(B388),"",INDEX(DonViTinh[[#All],[Column1.id]],MATCH(B388,DonViTinh[[#All],[Column1.text]],0)))</f>
        <v/>
      </c>
      <c r="G388" t="str">
        <f>IF(ISBLANK(D388),"",INDEX(PhuongThucThucHien[[#All],[Column1.id]],MATCH(D388,PhuongThucThucHien[[#All],[Column1.text]],0)))</f>
        <v/>
      </c>
    </row>
    <row r="389" spans="5:7" x14ac:dyDescent="0.3">
      <c r="E389" t="str">
        <f>IF(ISBLANK(A389),"",INDEX(DichVuCongIch[[#All],[Column1.id]],MATCH(A389,DichVuCongIch[[#All],[Column1.text]],0)))</f>
        <v/>
      </c>
      <c r="F389" t="str">
        <f>IF(ISBLANK(B389),"",INDEX(DonViTinh[[#All],[Column1.id]],MATCH(B389,DonViTinh[[#All],[Column1.text]],0)))</f>
        <v/>
      </c>
      <c r="G389" t="str">
        <f>IF(ISBLANK(D389),"",INDEX(PhuongThucThucHien[[#All],[Column1.id]],MATCH(D389,PhuongThucThucHien[[#All],[Column1.text]],0)))</f>
        <v/>
      </c>
    </row>
    <row r="390" spans="5:7" x14ac:dyDescent="0.3">
      <c r="E390" t="str">
        <f>IF(ISBLANK(A390),"",INDEX(DichVuCongIch[[#All],[Column1.id]],MATCH(A390,DichVuCongIch[[#All],[Column1.text]],0)))</f>
        <v/>
      </c>
      <c r="F390" t="str">
        <f>IF(ISBLANK(B390),"",INDEX(DonViTinh[[#All],[Column1.id]],MATCH(B390,DonViTinh[[#All],[Column1.text]],0)))</f>
        <v/>
      </c>
      <c r="G390" t="str">
        <f>IF(ISBLANK(D390),"",INDEX(PhuongThucThucHien[[#All],[Column1.id]],MATCH(D390,PhuongThucThucHien[[#All],[Column1.text]],0)))</f>
        <v/>
      </c>
    </row>
    <row r="391" spans="5:7" x14ac:dyDescent="0.3">
      <c r="E391" t="str">
        <f>IF(ISBLANK(A391),"",INDEX(DichVuCongIch[[#All],[Column1.id]],MATCH(A391,DichVuCongIch[[#All],[Column1.text]],0)))</f>
        <v/>
      </c>
      <c r="F391" t="str">
        <f>IF(ISBLANK(B391),"",INDEX(DonViTinh[[#All],[Column1.id]],MATCH(B391,DonViTinh[[#All],[Column1.text]],0)))</f>
        <v/>
      </c>
      <c r="G391" t="str">
        <f>IF(ISBLANK(D391),"",INDEX(PhuongThucThucHien[[#All],[Column1.id]],MATCH(D391,PhuongThucThucHien[[#All],[Column1.text]],0)))</f>
        <v/>
      </c>
    </row>
    <row r="392" spans="5:7" x14ac:dyDescent="0.3">
      <c r="E392" t="str">
        <f>IF(ISBLANK(A392),"",INDEX(DichVuCongIch[[#All],[Column1.id]],MATCH(A392,DichVuCongIch[[#All],[Column1.text]],0)))</f>
        <v/>
      </c>
      <c r="F392" t="str">
        <f>IF(ISBLANK(B392),"",INDEX(DonViTinh[[#All],[Column1.id]],MATCH(B392,DonViTinh[[#All],[Column1.text]],0)))</f>
        <v/>
      </c>
      <c r="G392" t="str">
        <f>IF(ISBLANK(D392),"",INDEX(PhuongThucThucHien[[#All],[Column1.id]],MATCH(D392,PhuongThucThucHien[[#All],[Column1.text]],0)))</f>
        <v/>
      </c>
    </row>
    <row r="393" spans="5:7" x14ac:dyDescent="0.3">
      <c r="E393" t="str">
        <f>IF(ISBLANK(A393),"",INDEX(DichVuCongIch[[#All],[Column1.id]],MATCH(A393,DichVuCongIch[[#All],[Column1.text]],0)))</f>
        <v/>
      </c>
      <c r="F393" t="str">
        <f>IF(ISBLANK(B393),"",INDEX(DonViTinh[[#All],[Column1.id]],MATCH(B393,DonViTinh[[#All],[Column1.text]],0)))</f>
        <v/>
      </c>
      <c r="G393" t="str">
        <f>IF(ISBLANK(D393),"",INDEX(PhuongThucThucHien[[#All],[Column1.id]],MATCH(D393,PhuongThucThucHien[[#All],[Column1.text]],0)))</f>
        <v/>
      </c>
    </row>
    <row r="394" spans="5:7" x14ac:dyDescent="0.3">
      <c r="E394" t="str">
        <f>IF(ISBLANK(A394),"",INDEX(DichVuCongIch[[#All],[Column1.id]],MATCH(A394,DichVuCongIch[[#All],[Column1.text]],0)))</f>
        <v/>
      </c>
      <c r="F394" t="str">
        <f>IF(ISBLANK(B394),"",INDEX(DonViTinh[[#All],[Column1.id]],MATCH(B394,DonViTinh[[#All],[Column1.text]],0)))</f>
        <v/>
      </c>
      <c r="G394" t="str">
        <f>IF(ISBLANK(D394),"",INDEX(PhuongThucThucHien[[#All],[Column1.id]],MATCH(D394,PhuongThucThucHien[[#All],[Column1.text]],0)))</f>
        <v/>
      </c>
    </row>
    <row r="395" spans="5:7" x14ac:dyDescent="0.3">
      <c r="E395" t="str">
        <f>IF(ISBLANK(A395),"",INDEX(DichVuCongIch[[#All],[Column1.id]],MATCH(A395,DichVuCongIch[[#All],[Column1.text]],0)))</f>
        <v/>
      </c>
      <c r="F395" t="str">
        <f>IF(ISBLANK(B395),"",INDEX(DonViTinh[[#All],[Column1.id]],MATCH(B395,DonViTinh[[#All],[Column1.text]],0)))</f>
        <v/>
      </c>
      <c r="G395" t="str">
        <f>IF(ISBLANK(D395),"",INDEX(PhuongThucThucHien[[#All],[Column1.id]],MATCH(D395,PhuongThucThucHien[[#All],[Column1.text]],0)))</f>
        <v/>
      </c>
    </row>
    <row r="396" spans="5:7" x14ac:dyDescent="0.3">
      <c r="E396" t="str">
        <f>IF(ISBLANK(A396),"",INDEX(DichVuCongIch[[#All],[Column1.id]],MATCH(A396,DichVuCongIch[[#All],[Column1.text]],0)))</f>
        <v/>
      </c>
      <c r="F396" t="str">
        <f>IF(ISBLANK(B396),"",INDEX(DonViTinh[[#All],[Column1.id]],MATCH(B396,DonViTinh[[#All],[Column1.text]],0)))</f>
        <v/>
      </c>
      <c r="G396" t="str">
        <f>IF(ISBLANK(D396),"",INDEX(PhuongThucThucHien[[#All],[Column1.id]],MATCH(D396,PhuongThucThucHien[[#All],[Column1.text]],0)))</f>
        <v/>
      </c>
    </row>
    <row r="397" spans="5:7" x14ac:dyDescent="0.3">
      <c r="E397" t="str">
        <f>IF(ISBLANK(A397),"",INDEX(DichVuCongIch[[#All],[Column1.id]],MATCH(A397,DichVuCongIch[[#All],[Column1.text]],0)))</f>
        <v/>
      </c>
      <c r="F397" t="str">
        <f>IF(ISBLANK(B397),"",INDEX(DonViTinh[[#All],[Column1.id]],MATCH(B397,DonViTinh[[#All],[Column1.text]],0)))</f>
        <v/>
      </c>
      <c r="G397" t="str">
        <f>IF(ISBLANK(D397),"",INDEX(PhuongThucThucHien[[#All],[Column1.id]],MATCH(D397,PhuongThucThucHien[[#All],[Column1.text]],0)))</f>
        <v/>
      </c>
    </row>
    <row r="398" spans="5:7" x14ac:dyDescent="0.3">
      <c r="E398" t="str">
        <f>IF(ISBLANK(A398),"",INDEX(DichVuCongIch[[#All],[Column1.id]],MATCH(A398,DichVuCongIch[[#All],[Column1.text]],0)))</f>
        <v/>
      </c>
      <c r="F398" t="str">
        <f>IF(ISBLANK(B398),"",INDEX(DonViTinh[[#All],[Column1.id]],MATCH(B398,DonViTinh[[#All],[Column1.text]],0)))</f>
        <v/>
      </c>
      <c r="G398" t="str">
        <f>IF(ISBLANK(D398),"",INDEX(PhuongThucThucHien[[#All],[Column1.id]],MATCH(D398,PhuongThucThucHien[[#All],[Column1.text]],0)))</f>
        <v/>
      </c>
    </row>
    <row r="399" spans="5:7" x14ac:dyDescent="0.3">
      <c r="E399" t="str">
        <f>IF(ISBLANK(A399),"",INDEX(DichVuCongIch[[#All],[Column1.id]],MATCH(A399,DichVuCongIch[[#All],[Column1.text]],0)))</f>
        <v/>
      </c>
      <c r="F399" t="str">
        <f>IF(ISBLANK(B399),"",INDEX(DonViTinh[[#All],[Column1.id]],MATCH(B399,DonViTinh[[#All],[Column1.text]],0)))</f>
        <v/>
      </c>
      <c r="G399" t="str">
        <f>IF(ISBLANK(D399),"",INDEX(PhuongThucThucHien[[#All],[Column1.id]],MATCH(D399,PhuongThucThucHien[[#All],[Column1.text]],0)))</f>
        <v/>
      </c>
    </row>
    <row r="400" spans="5:7" x14ac:dyDescent="0.3">
      <c r="E400" t="str">
        <f>IF(ISBLANK(A400),"",INDEX(DichVuCongIch[[#All],[Column1.id]],MATCH(A400,DichVuCongIch[[#All],[Column1.text]],0)))</f>
        <v/>
      </c>
      <c r="F400" t="str">
        <f>IF(ISBLANK(B400),"",INDEX(DonViTinh[[#All],[Column1.id]],MATCH(B400,DonViTinh[[#All],[Column1.text]],0)))</f>
        <v/>
      </c>
      <c r="G400" t="str">
        <f>IF(ISBLANK(D400),"",INDEX(PhuongThucThucHien[[#All],[Column1.id]],MATCH(D400,PhuongThucThucHien[[#All],[Column1.text]],0)))</f>
        <v/>
      </c>
    </row>
    <row r="401" spans="5:7" x14ac:dyDescent="0.3">
      <c r="E401" t="str">
        <f>IF(ISBLANK(A401),"",INDEX(DichVuCongIch[[#All],[Column1.id]],MATCH(A401,DichVuCongIch[[#All],[Column1.text]],0)))</f>
        <v/>
      </c>
      <c r="F401" t="str">
        <f>IF(ISBLANK(B401),"",INDEX(DonViTinh[[#All],[Column1.id]],MATCH(B401,DonViTinh[[#All],[Column1.text]],0)))</f>
        <v/>
      </c>
      <c r="G401" t="str">
        <f>IF(ISBLANK(D401),"",INDEX(PhuongThucThucHien[[#All],[Column1.id]],MATCH(D401,PhuongThucThucHien[[#All],[Column1.text]],0)))</f>
        <v/>
      </c>
    </row>
    <row r="402" spans="5:7" x14ac:dyDescent="0.3">
      <c r="E402" t="str">
        <f>IF(ISBLANK(A402),"",INDEX(DichVuCongIch[[#All],[Column1.id]],MATCH(A402,DichVuCongIch[[#All],[Column1.text]],0)))</f>
        <v/>
      </c>
      <c r="F402" t="str">
        <f>IF(ISBLANK(B402),"",INDEX(DonViTinh[[#All],[Column1.id]],MATCH(B402,DonViTinh[[#All],[Column1.text]],0)))</f>
        <v/>
      </c>
      <c r="G402" t="str">
        <f>IF(ISBLANK(D402),"",INDEX(PhuongThucThucHien[[#All],[Column1.id]],MATCH(D402,PhuongThucThucHien[[#All],[Column1.text]],0)))</f>
        <v/>
      </c>
    </row>
    <row r="403" spans="5:7" x14ac:dyDescent="0.3">
      <c r="E403" t="str">
        <f>IF(ISBLANK(A403),"",INDEX(DichVuCongIch[[#All],[Column1.id]],MATCH(A403,DichVuCongIch[[#All],[Column1.text]],0)))</f>
        <v/>
      </c>
      <c r="F403" t="str">
        <f>IF(ISBLANK(B403),"",INDEX(DonViTinh[[#All],[Column1.id]],MATCH(B403,DonViTinh[[#All],[Column1.text]],0)))</f>
        <v/>
      </c>
      <c r="G403" t="str">
        <f>IF(ISBLANK(D403),"",INDEX(PhuongThucThucHien[[#All],[Column1.id]],MATCH(D403,PhuongThucThucHien[[#All],[Column1.text]],0)))</f>
        <v/>
      </c>
    </row>
    <row r="404" spans="5:7" x14ac:dyDescent="0.3">
      <c r="E404" t="str">
        <f>IF(ISBLANK(A404),"",INDEX(DichVuCongIch[[#All],[Column1.id]],MATCH(A404,DichVuCongIch[[#All],[Column1.text]],0)))</f>
        <v/>
      </c>
      <c r="F404" t="str">
        <f>IF(ISBLANK(B404),"",INDEX(DonViTinh[[#All],[Column1.id]],MATCH(B404,DonViTinh[[#All],[Column1.text]],0)))</f>
        <v/>
      </c>
      <c r="G404" t="str">
        <f>IF(ISBLANK(D404),"",INDEX(PhuongThucThucHien[[#All],[Column1.id]],MATCH(D404,PhuongThucThucHien[[#All],[Column1.text]],0)))</f>
        <v/>
      </c>
    </row>
    <row r="405" spans="5:7" x14ac:dyDescent="0.3">
      <c r="E405" t="str">
        <f>IF(ISBLANK(A405),"",INDEX(DichVuCongIch[[#All],[Column1.id]],MATCH(A405,DichVuCongIch[[#All],[Column1.text]],0)))</f>
        <v/>
      </c>
      <c r="F405" t="str">
        <f>IF(ISBLANK(B405),"",INDEX(DonViTinh[[#All],[Column1.id]],MATCH(B405,DonViTinh[[#All],[Column1.text]],0)))</f>
        <v/>
      </c>
      <c r="G405" t="str">
        <f>IF(ISBLANK(D405),"",INDEX(PhuongThucThucHien[[#All],[Column1.id]],MATCH(D405,PhuongThucThucHien[[#All],[Column1.text]],0)))</f>
        <v/>
      </c>
    </row>
    <row r="406" spans="5:7" x14ac:dyDescent="0.3">
      <c r="E406" t="str">
        <f>IF(ISBLANK(A406),"",INDEX(DichVuCongIch[[#All],[Column1.id]],MATCH(A406,DichVuCongIch[[#All],[Column1.text]],0)))</f>
        <v/>
      </c>
      <c r="F406" t="str">
        <f>IF(ISBLANK(B406),"",INDEX(DonViTinh[[#All],[Column1.id]],MATCH(B406,DonViTinh[[#All],[Column1.text]],0)))</f>
        <v/>
      </c>
      <c r="G406" t="str">
        <f>IF(ISBLANK(D406),"",INDEX(PhuongThucThucHien[[#All],[Column1.id]],MATCH(D406,PhuongThucThucHien[[#All],[Column1.text]],0)))</f>
        <v/>
      </c>
    </row>
    <row r="407" spans="5:7" x14ac:dyDescent="0.3">
      <c r="E407" t="str">
        <f>IF(ISBLANK(A407),"",INDEX(DichVuCongIch[[#All],[Column1.id]],MATCH(A407,DichVuCongIch[[#All],[Column1.text]],0)))</f>
        <v/>
      </c>
      <c r="F407" t="str">
        <f>IF(ISBLANK(B407),"",INDEX(DonViTinh[[#All],[Column1.id]],MATCH(B407,DonViTinh[[#All],[Column1.text]],0)))</f>
        <v/>
      </c>
      <c r="G407" t="str">
        <f>IF(ISBLANK(D407),"",INDEX(PhuongThucThucHien[[#All],[Column1.id]],MATCH(D407,PhuongThucThucHien[[#All],[Column1.text]],0)))</f>
        <v/>
      </c>
    </row>
    <row r="408" spans="5:7" x14ac:dyDescent="0.3">
      <c r="E408" t="str">
        <f>IF(ISBLANK(A408),"",INDEX(DichVuCongIch[[#All],[Column1.id]],MATCH(A408,DichVuCongIch[[#All],[Column1.text]],0)))</f>
        <v/>
      </c>
      <c r="F408" t="str">
        <f>IF(ISBLANK(B408),"",INDEX(DonViTinh[[#All],[Column1.id]],MATCH(B408,DonViTinh[[#All],[Column1.text]],0)))</f>
        <v/>
      </c>
      <c r="G408" t="str">
        <f>IF(ISBLANK(D408),"",INDEX(PhuongThucThucHien[[#All],[Column1.id]],MATCH(D408,PhuongThucThucHien[[#All],[Column1.text]],0)))</f>
        <v/>
      </c>
    </row>
    <row r="409" spans="5:7" x14ac:dyDescent="0.3">
      <c r="E409" t="str">
        <f>IF(ISBLANK(A409),"",INDEX(DichVuCongIch[[#All],[Column1.id]],MATCH(A409,DichVuCongIch[[#All],[Column1.text]],0)))</f>
        <v/>
      </c>
      <c r="F409" t="str">
        <f>IF(ISBLANK(B409),"",INDEX(DonViTinh[[#All],[Column1.id]],MATCH(B409,DonViTinh[[#All],[Column1.text]],0)))</f>
        <v/>
      </c>
      <c r="G409" t="str">
        <f>IF(ISBLANK(D409),"",INDEX(PhuongThucThucHien[[#All],[Column1.id]],MATCH(D409,PhuongThucThucHien[[#All],[Column1.text]],0)))</f>
        <v/>
      </c>
    </row>
    <row r="410" spans="5:7" x14ac:dyDescent="0.3">
      <c r="E410" t="str">
        <f>IF(ISBLANK(A410),"",INDEX(DichVuCongIch[[#All],[Column1.id]],MATCH(A410,DichVuCongIch[[#All],[Column1.text]],0)))</f>
        <v/>
      </c>
      <c r="F410" t="str">
        <f>IF(ISBLANK(B410),"",INDEX(DonViTinh[[#All],[Column1.id]],MATCH(B410,DonViTinh[[#All],[Column1.text]],0)))</f>
        <v/>
      </c>
      <c r="G410" t="str">
        <f>IF(ISBLANK(D410),"",INDEX(PhuongThucThucHien[[#All],[Column1.id]],MATCH(D410,PhuongThucThucHien[[#All],[Column1.text]],0)))</f>
        <v/>
      </c>
    </row>
    <row r="411" spans="5:7" x14ac:dyDescent="0.3">
      <c r="E411" t="str">
        <f>IF(ISBLANK(A411),"",INDEX(DichVuCongIch[[#All],[Column1.id]],MATCH(A411,DichVuCongIch[[#All],[Column1.text]],0)))</f>
        <v/>
      </c>
      <c r="F411" t="str">
        <f>IF(ISBLANK(B411),"",INDEX(DonViTinh[[#All],[Column1.id]],MATCH(B411,DonViTinh[[#All],[Column1.text]],0)))</f>
        <v/>
      </c>
      <c r="G411" t="str">
        <f>IF(ISBLANK(D411),"",INDEX(PhuongThucThucHien[[#All],[Column1.id]],MATCH(D411,PhuongThucThucHien[[#All],[Column1.text]],0)))</f>
        <v/>
      </c>
    </row>
    <row r="412" spans="5:7" x14ac:dyDescent="0.3">
      <c r="E412" t="str">
        <f>IF(ISBLANK(A412),"",INDEX(DichVuCongIch[[#All],[Column1.id]],MATCH(A412,DichVuCongIch[[#All],[Column1.text]],0)))</f>
        <v/>
      </c>
      <c r="F412" t="str">
        <f>IF(ISBLANK(B412),"",INDEX(DonViTinh[[#All],[Column1.id]],MATCH(B412,DonViTinh[[#All],[Column1.text]],0)))</f>
        <v/>
      </c>
      <c r="G412" t="str">
        <f>IF(ISBLANK(D412),"",INDEX(PhuongThucThucHien[[#All],[Column1.id]],MATCH(D412,PhuongThucThucHien[[#All],[Column1.text]],0)))</f>
        <v/>
      </c>
    </row>
    <row r="413" spans="5:7" x14ac:dyDescent="0.3">
      <c r="E413" t="str">
        <f>IF(ISBLANK(A413),"",INDEX(DichVuCongIch[[#All],[Column1.id]],MATCH(A413,DichVuCongIch[[#All],[Column1.text]],0)))</f>
        <v/>
      </c>
      <c r="F413" t="str">
        <f>IF(ISBLANK(B413),"",INDEX(DonViTinh[[#All],[Column1.id]],MATCH(B413,DonViTinh[[#All],[Column1.text]],0)))</f>
        <v/>
      </c>
      <c r="G413" t="str">
        <f>IF(ISBLANK(D413),"",INDEX(PhuongThucThucHien[[#All],[Column1.id]],MATCH(D413,PhuongThucThucHien[[#All],[Column1.text]],0)))</f>
        <v/>
      </c>
    </row>
    <row r="414" spans="5:7" x14ac:dyDescent="0.3">
      <c r="E414" t="str">
        <f>IF(ISBLANK(A414),"",INDEX(DichVuCongIch[[#All],[Column1.id]],MATCH(A414,DichVuCongIch[[#All],[Column1.text]],0)))</f>
        <v/>
      </c>
      <c r="F414" t="str">
        <f>IF(ISBLANK(B414),"",INDEX(DonViTinh[[#All],[Column1.id]],MATCH(B414,DonViTinh[[#All],[Column1.text]],0)))</f>
        <v/>
      </c>
      <c r="G414" t="str">
        <f>IF(ISBLANK(D414),"",INDEX(PhuongThucThucHien[[#All],[Column1.id]],MATCH(D414,PhuongThucThucHien[[#All],[Column1.text]],0)))</f>
        <v/>
      </c>
    </row>
    <row r="415" spans="5:7" x14ac:dyDescent="0.3">
      <c r="E415" t="str">
        <f>IF(ISBLANK(A415),"",INDEX(DichVuCongIch[[#All],[Column1.id]],MATCH(A415,DichVuCongIch[[#All],[Column1.text]],0)))</f>
        <v/>
      </c>
      <c r="F415" t="str">
        <f>IF(ISBLANK(B415),"",INDEX(DonViTinh[[#All],[Column1.id]],MATCH(B415,DonViTinh[[#All],[Column1.text]],0)))</f>
        <v/>
      </c>
      <c r="G415" t="str">
        <f>IF(ISBLANK(D415),"",INDEX(PhuongThucThucHien[[#All],[Column1.id]],MATCH(D415,PhuongThucThucHien[[#All],[Column1.text]],0)))</f>
        <v/>
      </c>
    </row>
    <row r="416" spans="5:7" x14ac:dyDescent="0.3">
      <c r="E416" t="str">
        <f>IF(ISBLANK(A416),"",INDEX(DichVuCongIch[[#All],[Column1.id]],MATCH(A416,DichVuCongIch[[#All],[Column1.text]],0)))</f>
        <v/>
      </c>
      <c r="F416" t="str">
        <f>IF(ISBLANK(B416),"",INDEX(DonViTinh[[#All],[Column1.id]],MATCH(B416,DonViTinh[[#All],[Column1.text]],0)))</f>
        <v/>
      </c>
      <c r="G416" t="str">
        <f>IF(ISBLANK(D416),"",INDEX(PhuongThucThucHien[[#All],[Column1.id]],MATCH(D416,PhuongThucThucHien[[#All],[Column1.text]],0)))</f>
        <v/>
      </c>
    </row>
    <row r="417" spans="5:7" x14ac:dyDescent="0.3">
      <c r="E417" t="str">
        <f>IF(ISBLANK(A417),"",INDEX(DichVuCongIch[[#All],[Column1.id]],MATCH(A417,DichVuCongIch[[#All],[Column1.text]],0)))</f>
        <v/>
      </c>
      <c r="F417" t="str">
        <f>IF(ISBLANK(B417),"",INDEX(DonViTinh[[#All],[Column1.id]],MATCH(B417,DonViTinh[[#All],[Column1.text]],0)))</f>
        <v/>
      </c>
      <c r="G417" t="str">
        <f>IF(ISBLANK(D417),"",INDEX(PhuongThucThucHien[[#All],[Column1.id]],MATCH(D417,PhuongThucThucHien[[#All],[Column1.text]],0)))</f>
        <v/>
      </c>
    </row>
    <row r="418" spans="5:7" x14ac:dyDescent="0.3">
      <c r="E418" t="str">
        <f>IF(ISBLANK(A418),"",INDEX(DichVuCongIch[[#All],[Column1.id]],MATCH(A418,DichVuCongIch[[#All],[Column1.text]],0)))</f>
        <v/>
      </c>
      <c r="F418" t="str">
        <f>IF(ISBLANK(B418),"",INDEX(DonViTinh[[#All],[Column1.id]],MATCH(B418,DonViTinh[[#All],[Column1.text]],0)))</f>
        <v/>
      </c>
      <c r="G418" t="str">
        <f>IF(ISBLANK(D418),"",INDEX(PhuongThucThucHien[[#All],[Column1.id]],MATCH(D418,PhuongThucThucHien[[#All],[Column1.text]],0)))</f>
        <v/>
      </c>
    </row>
    <row r="419" spans="5:7" x14ac:dyDescent="0.3">
      <c r="E419" t="str">
        <f>IF(ISBLANK(A419),"",INDEX(DichVuCongIch[[#All],[Column1.id]],MATCH(A419,DichVuCongIch[[#All],[Column1.text]],0)))</f>
        <v/>
      </c>
      <c r="F419" t="str">
        <f>IF(ISBLANK(B419),"",INDEX(DonViTinh[[#All],[Column1.id]],MATCH(B419,DonViTinh[[#All],[Column1.text]],0)))</f>
        <v/>
      </c>
      <c r="G419" t="str">
        <f>IF(ISBLANK(D419),"",INDEX(PhuongThucThucHien[[#All],[Column1.id]],MATCH(D419,PhuongThucThucHien[[#All],[Column1.text]],0)))</f>
        <v/>
      </c>
    </row>
    <row r="420" spans="5:7" x14ac:dyDescent="0.3">
      <c r="E420" t="str">
        <f>IF(ISBLANK(A420),"",INDEX(DichVuCongIch[[#All],[Column1.id]],MATCH(A420,DichVuCongIch[[#All],[Column1.text]],0)))</f>
        <v/>
      </c>
      <c r="F420" t="str">
        <f>IF(ISBLANK(B420),"",INDEX(DonViTinh[[#All],[Column1.id]],MATCH(B420,DonViTinh[[#All],[Column1.text]],0)))</f>
        <v/>
      </c>
      <c r="G420" t="str">
        <f>IF(ISBLANK(D420),"",INDEX(PhuongThucThucHien[[#All],[Column1.id]],MATCH(D420,PhuongThucThucHien[[#All],[Column1.text]],0)))</f>
        <v/>
      </c>
    </row>
    <row r="421" spans="5:7" x14ac:dyDescent="0.3">
      <c r="E421" t="str">
        <f>IF(ISBLANK(A421),"",INDEX(DichVuCongIch[[#All],[Column1.id]],MATCH(A421,DichVuCongIch[[#All],[Column1.text]],0)))</f>
        <v/>
      </c>
      <c r="F421" t="str">
        <f>IF(ISBLANK(B421),"",INDEX(DonViTinh[[#All],[Column1.id]],MATCH(B421,DonViTinh[[#All],[Column1.text]],0)))</f>
        <v/>
      </c>
      <c r="G421" t="str">
        <f>IF(ISBLANK(D421),"",INDEX(PhuongThucThucHien[[#All],[Column1.id]],MATCH(D421,PhuongThucThucHien[[#All],[Column1.text]],0)))</f>
        <v/>
      </c>
    </row>
    <row r="422" spans="5:7" x14ac:dyDescent="0.3">
      <c r="E422" t="str">
        <f>IF(ISBLANK(A422),"",INDEX(DichVuCongIch[[#All],[Column1.id]],MATCH(A422,DichVuCongIch[[#All],[Column1.text]],0)))</f>
        <v/>
      </c>
      <c r="F422" t="str">
        <f>IF(ISBLANK(B422),"",INDEX(DonViTinh[[#All],[Column1.id]],MATCH(B422,DonViTinh[[#All],[Column1.text]],0)))</f>
        <v/>
      </c>
      <c r="G422" t="str">
        <f>IF(ISBLANK(D422),"",INDEX(PhuongThucThucHien[[#All],[Column1.id]],MATCH(D422,PhuongThucThucHien[[#All],[Column1.text]],0)))</f>
        <v/>
      </c>
    </row>
    <row r="423" spans="5:7" x14ac:dyDescent="0.3">
      <c r="E423" t="str">
        <f>IF(ISBLANK(A423),"",INDEX(DichVuCongIch[[#All],[Column1.id]],MATCH(A423,DichVuCongIch[[#All],[Column1.text]],0)))</f>
        <v/>
      </c>
      <c r="F423" t="str">
        <f>IF(ISBLANK(B423),"",INDEX(DonViTinh[[#All],[Column1.id]],MATCH(B423,DonViTinh[[#All],[Column1.text]],0)))</f>
        <v/>
      </c>
      <c r="G423" t="str">
        <f>IF(ISBLANK(D423),"",INDEX(PhuongThucThucHien[[#All],[Column1.id]],MATCH(D423,PhuongThucThucHien[[#All],[Column1.text]],0)))</f>
        <v/>
      </c>
    </row>
    <row r="424" spans="5:7" x14ac:dyDescent="0.3">
      <c r="E424" t="str">
        <f>IF(ISBLANK(A424),"",INDEX(DichVuCongIch[[#All],[Column1.id]],MATCH(A424,DichVuCongIch[[#All],[Column1.text]],0)))</f>
        <v/>
      </c>
      <c r="F424" t="str">
        <f>IF(ISBLANK(B424),"",INDEX(DonViTinh[[#All],[Column1.id]],MATCH(B424,DonViTinh[[#All],[Column1.text]],0)))</f>
        <v/>
      </c>
      <c r="G424" t="str">
        <f>IF(ISBLANK(D424),"",INDEX(PhuongThucThucHien[[#All],[Column1.id]],MATCH(D424,PhuongThucThucHien[[#All],[Column1.text]],0)))</f>
        <v/>
      </c>
    </row>
    <row r="425" spans="5:7" x14ac:dyDescent="0.3">
      <c r="E425" t="str">
        <f>IF(ISBLANK(A425),"",INDEX(DichVuCongIch[[#All],[Column1.id]],MATCH(A425,DichVuCongIch[[#All],[Column1.text]],0)))</f>
        <v/>
      </c>
      <c r="F425" t="str">
        <f>IF(ISBLANK(B425),"",INDEX(DonViTinh[[#All],[Column1.id]],MATCH(B425,DonViTinh[[#All],[Column1.text]],0)))</f>
        <v/>
      </c>
      <c r="G425" t="str">
        <f>IF(ISBLANK(D425),"",INDEX(PhuongThucThucHien[[#All],[Column1.id]],MATCH(D425,PhuongThucThucHien[[#All],[Column1.text]],0)))</f>
        <v/>
      </c>
    </row>
    <row r="426" spans="5:7" x14ac:dyDescent="0.3">
      <c r="E426" t="str">
        <f>IF(ISBLANK(A426),"",INDEX(DichVuCongIch[[#All],[Column1.id]],MATCH(A426,DichVuCongIch[[#All],[Column1.text]],0)))</f>
        <v/>
      </c>
      <c r="F426" t="str">
        <f>IF(ISBLANK(B426),"",INDEX(DonViTinh[[#All],[Column1.id]],MATCH(B426,DonViTinh[[#All],[Column1.text]],0)))</f>
        <v/>
      </c>
      <c r="G426" t="str">
        <f>IF(ISBLANK(D426),"",INDEX(PhuongThucThucHien[[#All],[Column1.id]],MATCH(D426,PhuongThucThucHien[[#All],[Column1.text]],0)))</f>
        <v/>
      </c>
    </row>
    <row r="427" spans="5:7" x14ac:dyDescent="0.3">
      <c r="E427" t="str">
        <f>IF(ISBLANK(A427),"",INDEX(DichVuCongIch[[#All],[Column1.id]],MATCH(A427,DichVuCongIch[[#All],[Column1.text]],0)))</f>
        <v/>
      </c>
      <c r="F427" t="str">
        <f>IF(ISBLANK(B427),"",INDEX(DonViTinh[[#All],[Column1.id]],MATCH(B427,DonViTinh[[#All],[Column1.text]],0)))</f>
        <v/>
      </c>
      <c r="G427" t="str">
        <f>IF(ISBLANK(D427),"",INDEX(PhuongThucThucHien[[#All],[Column1.id]],MATCH(D427,PhuongThucThucHien[[#All],[Column1.text]],0)))</f>
        <v/>
      </c>
    </row>
    <row r="428" spans="5:7" x14ac:dyDescent="0.3">
      <c r="E428" t="str">
        <f>IF(ISBLANK(A428),"",INDEX(DichVuCongIch[[#All],[Column1.id]],MATCH(A428,DichVuCongIch[[#All],[Column1.text]],0)))</f>
        <v/>
      </c>
      <c r="F428" t="str">
        <f>IF(ISBLANK(B428),"",INDEX(DonViTinh[[#All],[Column1.id]],MATCH(B428,DonViTinh[[#All],[Column1.text]],0)))</f>
        <v/>
      </c>
      <c r="G428" t="str">
        <f>IF(ISBLANK(D428),"",INDEX(PhuongThucThucHien[[#All],[Column1.id]],MATCH(D428,PhuongThucThucHien[[#All],[Column1.text]],0)))</f>
        <v/>
      </c>
    </row>
    <row r="429" spans="5:7" x14ac:dyDescent="0.3">
      <c r="E429" t="str">
        <f>IF(ISBLANK(A429),"",INDEX(DichVuCongIch[[#All],[Column1.id]],MATCH(A429,DichVuCongIch[[#All],[Column1.text]],0)))</f>
        <v/>
      </c>
      <c r="F429" t="str">
        <f>IF(ISBLANK(B429),"",INDEX(DonViTinh[[#All],[Column1.id]],MATCH(B429,DonViTinh[[#All],[Column1.text]],0)))</f>
        <v/>
      </c>
      <c r="G429" t="str">
        <f>IF(ISBLANK(D429),"",INDEX(PhuongThucThucHien[[#All],[Column1.id]],MATCH(D429,PhuongThucThucHien[[#All],[Column1.text]],0)))</f>
        <v/>
      </c>
    </row>
    <row r="430" spans="5:7" x14ac:dyDescent="0.3">
      <c r="E430" t="str">
        <f>IF(ISBLANK(A430),"",INDEX(DichVuCongIch[[#All],[Column1.id]],MATCH(A430,DichVuCongIch[[#All],[Column1.text]],0)))</f>
        <v/>
      </c>
      <c r="F430" t="str">
        <f>IF(ISBLANK(B430),"",INDEX(DonViTinh[[#All],[Column1.id]],MATCH(B430,DonViTinh[[#All],[Column1.text]],0)))</f>
        <v/>
      </c>
      <c r="G430" t="str">
        <f>IF(ISBLANK(D430),"",INDEX(PhuongThucThucHien[[#All],[Column1.id]],MATCH(D430,PhuongThucThucHien[[#All],[Column1.text]],0)))</f>
        <v/>
      </c>
    </row>
    <row r="431" spans="5:7" x14ac:dyDescent="0.3">
      <c r="E431" t="str">
        <f>IF(ISBLANK(A431),"",INDEX(DichVuCongIch[[#All],[Column1.id]],MATCH(A431,DichVuCongIch[[#All],[Column1.text]],0)))</f>
        <v/>
      </c>
      <c r="F431" t="str">
        <f>IF(ISBLANK(B431),"",INDEX(DonViTinh[[#All],[Column1.id]],MATCH(B431,DonViTinh[[#All],[Column1.text]],0)))</f>
        <v/>
      </c>
      <c r="G431" t="str">
        <f>IF(ISBLANK(D431),"",INDEX(PhuongThucThucHien[[#All],[Column1.id]],MATCH(D431,PhuongThucThucHien[[#All],[Column1.text]],0)))</f>
        <v/>
      </c>
    </row>
    <row r="432" spans="5:7" x14ac:dyDescent="0.3">
      <c r="E432" t="str">
        <f>IF(ISBLANK(A432),"",INDEX(DichVuCongIch[[#All],[Column1.id]],MATCH(A432,DichVuCongIch[[#All],[Column1.text]],0)))</f>
        <v/>
      </c>
      <c r="F432" t="str">
        <f>IF(ISBLANK(B432),"",INDEX(DonViTinh[[#All],[Column1.id]],MATCH(B432,DonViTinh[[#All],[Column1.text]],0)))</f>
        <v/>
      </c>
      <c r="G432" t="str">
        <f>IF(ISBLANK(D432),"",INDEX(PhuongThucThucHien[[#All],[Column1.id]],MATCH(D432,PhuongThucThucHien[[#All],[Column1.text]],0)))</f>
        <v/>
      </c>
    </row>
    <row r="433" spans="5:7" x14ac:dyDescent="0.3">
      <c r="E433" t="str">
        <f>IF(ISBLANK(A433),"",INDEX(DichVuCongIch[[#All],[Column1.id]],MATCH(A433,DichVuCongIch[[#All],[Column1.text]],0)))</f>
        <v/>
      </c>
      <c r="F433" t="str">
        <f>IF(ISBLANK(B433),"",INDEX(DonViTinh[[#All],[Column1.id]],MATCH(B433,DonViTinh[[#All],[Column1.text]],0)))</f>
        <v/>
      </c>
      <c r="G433" t="str">
        <f>IF(ISBLANK(D433),"",INDEX(PhuongThucThucHien[[#All],[Column1.id]],MATCH(D433,PhuongThucThucHien[[#All],[Column1.text]],0)))</f>
        <v/>
      </c>
    </row>
    <row r="434" spans="5:7" x14ac:dyDescent="0.3">
      <c r="E434" t="str">
        <f>IF(ISBLANK(A434),"",INDEX(DichVuCongIch[[#All],[Column1.id]],MATCH(A434,DichVuCongIch[[#All],[Column1.text]],0)))</f>
        <v/>
      </c>
      <c r="F434" t="str">
        <f>IF(ISBLANK(B434),"",INDEX(DonViTinh[[#All],[Column1.id]],MATCH(B434,DonViTinh[[#All],[Column1.text]],0)))</f>
        <v/>
      </c>
      <c r="G434" t="str">
        <f>IF(ISBLANK(D434),"",INDEX(PhuongThucThucHien[[#All],[Column1.id]],MATCH(D434,PhuongThucThucHien[[#All],[Column1.text]],0)))</f>
        <v/>
      </c>
    </row>
    <row r="435" spans="5:7" x14ac:dyDescent="0.3">
      <c r="E435" t="str">
        <f>IF(ISBLANK(A435),"",INDEX(DichVuCongIch[[#All],[Column1.id]],MATCH(A435,DichVuCongIch[[#All],[Column1.text]],0)))</f>
        <v/>
      </c>
      <c r="F435" t="str">
        <f>IF(ISBLANK(B435),"",INDEX(DonViTinh[[#All],[Column1.id]],MATCH(B435,DonViTinh[[#All],[Column1.text]],0)))</f>
        <v/>
      </c>
      <c r="G435" t="str">
        <f>IF(ISBLANK(D435),"",INDEX(PhuongThucThucHien[[#All],[Column1.id]],MATCH(D435,PhuongThucThucHien[[#All],[Column1.text]],0)))</f>
        <v/>
      </c>
    </row>
    <row r="436" spans="5:7" x14ac:dyDescent="0.3">
      <c r="E436" t="str">
        <f>IF(ISBLANK(A436),"",INDEX(DichVuCongIch[[#All],[Column1.id]],MATCH(A436,DichVuCongIch[[#All],[Column1.text]],0)))</f>
        <v/>
      </c>
      <c r="F436" t="str">
        <f>IF(ISBLANK(B436),"",INDEX(DonViTinh[[#All],[Column1.id]],MATCH(B436,DonViTinh[[#All],[Column1.text]],0)))</f>
        <v/>
      </c>
      <c r="G436" t="str">
        <f>IF(ISBLANK(D436),"",INDEX(PhuongThucThucHien[[#All],[Column1.id]],MATCH(D436,PhuongThucThucHien[[#All],[Column1.text]],0)))</f>
        <v/>
      </c>
    </row>
    <row r="437" spans="5:7" x14ac:dyDescent="0.3">
      <c r="E437" t="str">
        <f>IF(ISBLANK(A437),"",INDEX(DichVuCongIch[[#All],[Column1.id]],MATCH(A437,DichVuCongIch[[#All],[Column1.text]],0)))</f>
        <v/>
      </c>
      <c r="F437" t="str">
        <f>IF(ISBLANK(B437),"",INDEX(DonViTinh[[#All],[Column1.id]],MATCH(B437,DonViTinh[[#All],[Column1.text]],0)))</f>
        <v/>
      </c>
      <c r="G437" t="str">
        <f>IF(ISBLANK(D437),"",INDEX(PhuongThucThucHien[[#All],[Column1.id]],MATCH(D437,PhuongThucThucHien[[#All],[Column1.text]],0)))</f>
        <v/>
      </c>
    </row>
    <row r="438" spans="5:7" x14ac:dyDescent="0.3">
      <c r="E438" t="str">
        <f>IF(ISBLANK(A438),"",INDEX(DichVuCongIch[[#All],[Column1.id]],MATCH(A438,DichVuCongIch[[#All],[Column1.text]],0)))</f>
        <v/>
      </c>
      <c r="F438" t="str">
        <f>IF(ISBLANK(B438),"",INDEX(DonViTinh[[#All],[Column1.id]],MATCH(B438,DonViTinh[[#All],[Column1.text]],0)))</f>
        <v/>
      </c>
      <c r="G438" t="str">
        <f>IF(ISBLANK(D438),"",INDEX(PhuongThucThucHien[[#All],[Column1.id]],MATCH(D438,PhuongThucThucHien[[#All],[Column1.text]],0)))</f>
        <v/>
      </c>
    </row>
    <row r="439" spans="5:7" x14ac:dyDescent="0.3">
      <c r="E439" t="str">
        <f>IF(ISBLANK(A439),"",INDEX(DichVuCongIch[[#All],[Column1.id]],MATCH(A439,DichVuCongIch[[#All],[Column1.text]],0)))</f>
        <v/>
      </c>
      <c r="F439" t="str">
        <f>IF(ISBLANK(B439),"",INDEX(DonViTinh[[#All],[Column1.id]],MATCH(B439,DonViTinh[[#All],[Column1.text]],0)))</f>
        <v/>
      </c>
      <c r="G439" t="str">
        <f>IF(ISBLANK(D439),"",INDEX(PhuongThucThucHien[[#All],[Column1.id]],MATCH(D439,PhuongThucThucHien[[#All],[Column1.text]],0)))</f>
        <v/>
      </c>
    </row>
    <row r="440" spans="5:7" x14ac:dyDescent="0.3">
      <c r="E440" t="str">
        <f>IF(ISBLANK(A440),"",INDEX(DichVuCongIch[[#All],[Column1.id]],MATCH(A440,DichVuCongIch[[#All],[Column1.text]],0)))</f>
        <v/>
      </c>
      <c r="F440" t="str">
        <f>IF(ISBLANK(B440),"",INDEX(DonViTinh[[#All],[Column1.id]],MATCH(B440,DonViTinh[[#All],[Column1.text]],0)))</f>
        <v/>
      </c>
      <c r="G440" t="str">
        <f>IF(ISBLANK(D440),"",INDEX(PhuongThucThucHien[[#All],[Column1.id]],MATCH(D440,PhuongThucThucHien[[#All],[Column1.text]],0)))</f>
        <v/>
      </c>
    </row>
    <row r="441" spans="5:7" x14ac:dyDescent="0.3">
      <c r="E441" t="str">
        <f>IF(ISBLANK(A441),"",INDEX(DichVuCongIch[[#All],[Column1.id]],MATCH(A441,DichVuCongIch[[#All],[Column1.text]],0)))</f>
        <v/>
      </c>
      <c r="F441" t="str">
        <f>IF(ISBLANK(B441),"",INDEX(DonViTinh[[#All],[Column1.id]],MATCH(B441,DonViTinh[[#All],[Column1.text]],0)))</f>
        <v/>
      </c>
      <c r="G441" t="str">
        <f>IF(ISBLANK(D441),"",INDEX(PhuongThucThucHien[[#All],[Column1.id]],MATCH(D441,PhuongThucThucHien[[#All],[Column1.text]],0)))</f>
        <v/>
      </c>
    </row>
    <row r="442" spans="5:7" x14ac:dyDescent="0.3">
      <c r="E442" t="str">
        <f>IF(ISBLANK(A442),"",INDEX(DichVuCongIch[[#All],[Column1.id]],MATCH(A442,DichVuCongIch[[#All],[Column1.text]],0)))</f>
        <v/>
      </c>
      <c r="F442" t="str">
        <f>IF(ISBLANK(B442),"",INDEX(DonViTinh[[#All],[Column1.id]],MATCH(B442,DonViTinh[[#All],[Column1.text]],0)))</f>
        <v/>
      </c>
      <c r="G442" t="str">
        <f>IF(ISBLANK(D442),"",INDEX(PhuongThucThucHien[[#All],[Column1.id]],MATCH(D442,PhuongThucThucHien[[#All],[Column1.text]],0)))</f>
        <v/>
      </c>
    </row>
    <row r="443" spans="5:7" x14ac:dyDescent="0.3">
      <c r="E443" t="str">
        <f>IF(ISBLANK(A443),"",INDEX(DichVuCongIch[[#All],[Column1.id]],MATCH(A443,DichVuCongIch[[#All],[Column1.text]],0)))</f>
        <v/>
      </c>
      <c r="G443" t="str">
        <f>IF(ISBLANK(D443),"",INDEX(PhuongThucThucHien[[#All],[Column1.id]],MATCH(D443,PhuongThucThucHien[[#All],[Column1.text]],0)))</f>
        <v/>
      </c>
    </row>
    <row r="444" spans="5:7" x14ac:dyDescent="0.3">
      <c r="E444" t="str">
        <f>IF(ISBLANK(A444),"",INDEX(DichVuCongIch[[#All],[Column1.id]],MATCH(A444,DichVuCongIch[[#All],[Column1.text]],0)))</f>
        <v/>
      </c>
      <c r="G444" t="str">
        <f>IF(ISBLANK(D444),"",INDEX(PhuongThucThucHien[[#All],[Column1.id]],MATCH(D444,PhuongThucThucHien[[#All],[Column1.text]],0)))</f>
        <v/>
      </c>
    </row>
    <row r="445" spans="5:7" x14ac:dyDescent="0.3">
      <c r="E445" t="str">
        <f>IF(ISBLANK(A445),"",INDEX(DichVuCongIch[[#All],[Column1.id]],MATCH(A445,DichVuCongIch[[#All],[Column1.text]],0)))</f>
        <v/>
      </c>
      <c r="G445" t="str">
        <f>IF(ISBLANK(D445),"",INDEX(PhuongThucThucHien[[#All],[Column1.id]],MATCH(D445,PhuongThucThucHien[[#All],[Column1.text]],0)))</f>
        <v/>
      </c>
    </row>
    <row r="446" spans="5:7" x14ac:dyDescent="0.3">
      <c r="E446" t="str">
        <f>IF(ISBLANK(A446),"",INDEX(DichVuCongIch[[#All],[Column1.id]],MATCH(A446,DichVuCongIch[[#All],[Column1.text]],0)))</f>
        <v/>
      </c>
      <c r="G446" t="str">
        <f>IF(ISBLANK(D446),"",INDEX(PhuongThucThucHien[[#All],[Column1.id]],MATCH(D446,PhuongThucThucHien[[#All],[Column1.text]],0)))</f>
        <v/>
      </c>
    </row>
    <row r="447" spans="5:7" x14ac:dyDescent="0.3">
      <c r="E447" t="str">
        <f>IF(ISBLANK(A447),"",INDEX(DichVuCongIch[[#All],[Column1.id]],MATCH(A447,DichVuCongIch[[#All],[Column1.text]],0)))</f>
        <v/>
      </c>
      <c r="G447" t="str">
        <f>IF(ISBLANK(D447),"",INDEX(PhuongThucThucHien[[#All],[Column1.id]],MATCH(D447,PhuongThucThucHien[[#All],[Column1.text]],0)))</f>
        <v/>
      </c>
    </row>
    <row r="448" spans="5:7" x14ac:dyDescent="0.3">
      <c r="E448" t="str">
        <f>IF(ISBLANK(A448),"",INDEX(DichVuCongIch[[#All],[Column1.id]],MATCH(A448,DichVuCongIch[[#All],[Column1.text]],0)))</f>
        <v/>
      </c>
      <c r="G448" t="str">
        <f>IF(ISBLANK(D448),"",INDEX(PhuongThucThucHien[[#All],[Column1.id]],MATCH(D448,PhuongThucThucHien[[#All],[Column1.text]],0)))</f>
        <v/>
      </c>
    </row>
    <row r="449" spans="5:7" x14ac:dyDescent="0.3">
      <c r="E449" t="str">
        <f>IF(ISBLANK(A449),"",INDEX(DichVuCongIch[[#All],[Column1.id]],MATCH(A449,DichVuCongIch[[#All],[Column1.text]],0)))</f>
        <v/>
      </c>
      <c r="G449" t="str">
        <f>IF(ISBLANK(D449),"",INDEX(PhuongThucThucHien[[#All],[Column1.id]],MATCH(D449,PhuongThucThucHien[[#All],[Column1.text]],0)))</f>
        <v/>
      </c>
    </row>
    <row r="450" spans="5:7" x14ac:dyDescent="0.3">
      <c r="E450" t="str">
        <f>IF(ISBLANK(A450),"",INDEX(DichVuCongIch[[#All],[Column1.id]],MATCH(A450,DichVuCongIch[[#All],[Column1.text]],0)))</f>
        <v/>
      </c>
      <c r="G450" t="str">
        <f>IF(ISBLANK(D450),"",INDEX(PhuongThucThucHien[[#All],[Column1.id]],MATCH(D450,PhuongThucThucHien[[#All],[Column1.text]],0)))</f>
        <v/>
      </c>
    </row>
    <row r="451" spans="5:7" x14ac:dyDescent="0.3">
      <c r="E451" t="str">
        <f>IF(ISBLANK(A451),"",INDEX(DichVuCongIch[[#All],[Column1.id]],MATCH(A451,DichVuCongIch[[#All],[Column1.text]],0)))</f>
        <v/>
      </c>
      <c r="G451" t="str">
        <f>IF(ISBLANK(D451),"",INDEX(PhuongThucThucHien[[#All],[Column1.id]],MATCH(D451,PhuongThucThucHien[[#All],[Column1.text]],0)))</f>
        <v/>
      </c>
    </row>
    <row r="452" spans="5:7" x14ac:dyDescent="0.3">
      <c r="E452" t="str">
        <f>IF(ISBLANK(A452),"",INDEX(DichVuCongIch[[#All],[Column1.id]],MATCH(A452,DichVuCongIch[[#All],[Column1.text]],0)))</f>
        <v/>
      </c>
      <c r="G452" t="str">
        <f>IF(ISBLANK(D452),"",INDEX(PhuongThucThucHien[[#All],[Column1.id]],MATCH(D452,PhuongThucThucHien[[#All],[Column1.text]],0)))</f>
        <v/>
      </c>
    </row>
    <row r="453" spans="5:7" x14ac:dyDescent="0.3">
      <c r="E453" t="str">
        <f>IF(ISBLANK(A453),"",INDEX(DichVuCongIch[[#All],[Column1.id]],MATCH(A453,DichVuCongIch[[#All],[Column1.text]],0)))</f>
        <v/>
      </c>
      <c r="G453" t="str">
        <f>IF(ISBLANK(D453),"",INDEX(PhuongThucThucHien[[#All],[Column1.id]],MATCH(D453,PhuongThucThucHien[[#All],[Column1.text]],0)))</f>
        <v/>
      </c>
    </row>
    <row r="454" spans="5:7" x14ac:dyDescent="0.3">
      <c r="E454" t="str">
        <f>IF(ISBLANK(A454),"",INDEX(DichVuCongIch[[#All],[Column1.id]],MATCH(A454,DichVuCongIch[[#All],[Column1.text]],0)))</f>
        <v/>
      </c>
      <c r="G454" t="str">
        <f>IF(ISBLANK(D454),"",INDEX(PhuongThucThucHien[[#All],[Column1.id]],MATCH(D454,PhuongThucThucHien[[#All],[Column1.text]],0)))</f>
        <v/>
      </c>
    </row>
    <row r="455" spans="5:7" x14ac:dyDescent="0.3">
      <c r="E455" t="str">
        <f>IF(ISBLANK(A455),"",INDEX(DichVuCongIch[[#All],[Column1.id]],MATCH(A455,DichVuCongIch[[#All],[Column1.text]],0)))</f>
        <v/>
      </c>
      <c r="G455" t="str">
        <f>IF(ISBLANK(D455),"",INDEX(PhuongThucThucHien[[#All],[Column1.id]],MATCH(D455,PhuongThucThucHien[[#All],[Column1.text]],0)))</f>
        <v/>
      </c>
    </row>
    <row r="456" spans="5:7" x14ac:dyDescent="0.3">
      <c r="E456" t="str">
        <f>IF(ISBLANK(A456),"",INDEX(DichVuCongIch[[#All],[Column1.id]],MATCH(A456,DichVuCongIch[[#All],[Column1.text]],0)))</f>
        <v/>
      </c>
      <c r="G456" t="str">
        <f>IF(ISBLANK(D456),"",INDEX(PhuongThucThucHien[[#All],[Column1.id]],MATCH(D456,PhuongThucThucHien[[#All],[Column1.text]],0)))</f>
        <v/>
      </c>
    </row>
    <row r="457" spans="5:7" x14ac:dyDescent="0.3">
      <c r="E457" t="str">
        <f>IF(ISBLANK(A457),"",INDEX(DichVuCongIch[[#All],[Column1.id]],MATCH(A457,DichVuCongIch[[#All],[Column1.text]],0)))</f>
        <v/>
      </c>
      <c r="G457" t="str">
        <f>IF(ISBLANK(D457),"",INDEX(PhuongThucThucHien[[#All],[Column1.id]],MATCH(D457,PhuongThucThucHien[[#All],[Column1.text]],0)))</f>
        <v/>
      </c>
    </row>
    <row r="458" spans="5:7" x14ac:dyDescent="0.3">
      <c r="E458" t="str">
        <f>IF(ISBLANK(A458),"",INDEX(DichVuCongIch[[#All],[Column1.id]],MATCH(A458,DichVuCongIch[[#All],[Column1.text]],0)))</f>
        <v/>
      </c>
      <c r="G458" t="str">
        <f>IF(ISBLANK(D458),"",INDEX(PhuongThucThucHien[[#All],[Column1.id]],MATCH(D458,PhuongThucThucHien[[#All],[Column1.text]],0)))</f>
        <v/>
      </c>
    </row>
    <row r="459" spans="5:7" x14ac:dyDescent="0.3">
      <c r="E459" t="str">
        <f>IF(ISBLANK(A459),"",INDEX(DichVuCongIch[[#All],[Column1.id]],MATCH(A459,DichVuCongIch[[#All],[Column1.text]],0)))</f>
        <v/>
      </c>
      <c r="G459" t="str">
        <f>IF(ISBLANK(D459),"",INDEX(PhuongThucThucHien[[#All],[Column1.id]],MATCH(D459,PhuongThucThucHien[[#All],[Column1.text]],0)))</f>
        <v/>
      </c>
    </row>
    <row r="460" spans="5:7" x14ac:dyDescent="0.3">
      <c r="E460" t="str">
        <f>IF(ISBLANK(A460),"",INDEX(DichVuCongIch[[#All],[Column1.id]],MATCH(A460,DichVuCongIch[[#All],[Column1.text]],0)))</f>
        <v/>
      </c>
      <c r="G460" t="str">
        <f>IF(ISBLANK(D460),"",INDEX(PhuongThucThucHien[[#All],[Column1.id]],MATCH(D460,PhuongThucThucHien[[#All],[Column1.text]],0)))</f>
        <v/>
      </c>
    </row>
    <row r="461" spans="5:7" x14ac:dyDescent="0.3">
      <c r="E461" t="str">
        <f>IF(ISBLANK(A461),"",INDEX(DichVuCongIch[[#All],[Column1.id]],MATCH(A461,DichVuCongIch[[#All],[Column1.text]],0)))</f>
        <v/>
      </c>
      <c r="G461" t="str">
        <f>IF(ISBLANK(D461),"",INDEX(PhuongThucThucHien[[#All],[Column1.id]],MATCH(D461,PhuongThucThucHien[[#All],[Column1.text]],0)))</f>
        <v/>
      </c>
    </row>
    <row r="462" spans="5:7" x14ac:dyDescent="0.3">
      <c r="E462" t="str">
        <f>IF(ISBLANK(A462),"",INDEX(DichVuCongIch[[#All],[Column1.id]],MATCH(A462,DichVuCongIch[[#All],[Column1.text]],0)))</f>
        <v/>
      </c>
      <c r="G462" t="str">
        <f>IF(ISBLANK(D462),"",INDEX(PhuongThucThucHien[[#All],[Column1.id]],MATCH(D462,PhuongThucThucHien[[#All],[Column1.text]],0)))</f>
        <v/>
      </c>
    </row>
    <row r="463" spans="5:7" x14ac:dyDescent="0.3">
      <c r="E463" t="str">
        <f>IF(ISBLANK(A463),"",INDEX(DichVuCongIch[[#All],[Column1.id]],MATCH(A463,DichVuCongIch[[#All],[Column1.text]],0)))</f>
        <v/>
      </c>
      <c r="G463" t="str">
        <f>IF(ISBLANK(D463),"",INDEX(PhuongThucThucHien[[#All],[Column1.id]],MATCH(D463,PhuongThucThucHien[[#All],[Column1.text]],0)))</f>
        <v/>
      </c>
    </row>
    <row r="464" spans="5:7" x14ac:dyDescent="0.3">
      <c r="E464" t="str">
        <f>IF(ISBLANK(A464),"",INDEX(DichVuCongIch[[#All],[Column1.id]],MATCH(A464,DichVuCongIch[[#All],[Column1.text]],0)))</f>
        <v/>
      </c>
      <c r="G464" t="str">
        <f>IF(ISBLANK(D464),"",INDEX(PhuongThucThucHien[[#All],[Column1.id]],MATCH(D464,PhuongThucThucHien[[#All],[Column1.text]],0)))</f>
        <v/>
      </c>
    </row>
    <row r="465" spans="5:7" x14ac:dyDescent="0.3">
      <c r="E465" t="str">
        <f>IF(ISBLANK(A465),"",INDEX(DichVuCongIch[[#All],[Column1.id]],MATCH(A465,DichVuCongIch[[#All],[Column1.text]],0)))</f>
        <v/>
      </c>
      <c r="G465" t="str">
        <f>IF(ISBLANK(D465),"",INDEX(PhuongThucThucHien[[#All],[Column1.id]],MATCH(D465,PhuongThucThucHien[[#All],[Column1.text]],0)))</f>
        <v/>
      </c>
    </row>
    <row r="466" spans="5:7" x14ac:dyDescent="0.3">
      <c r="E466" t="str">
        <f>IF(ISBLANK(A466),"",INDEX(DichVuCongIch[[#All],[Column1.id]],MATCH(A466,DichVuCongIch[[#All],[Column1.text]],0)))</f>
        <v/>
      </c>
      <c r="G466" t="str">
        <f>IF(ISBLANK(D466),"",INDEX(PhuongThucThucHien[[#All],[Column1.id]],MATCH(D466,PhuongThucThucHien[[#All],[Column1.text]],0)))</f>
        <v/>
      </c>
    </row>
    <row r="467" spans="5:7" x14ac:dyDescent="0.3">
      <c r="E467" t="str">
        <f>IF(ISBLANK(A467),"",INDEX(DichVuCongIch[[#All],[Column1.id]],MATCH(A467,DichVuCongIch[[#All],[Column1.text]],0)))</f>
        <v/>
      </c>
      <c r="G467" t="str">
        <f>IF(ISBLANK(D467),"",INDEX(PhuongThucThucHien[[#All],[Column1.id]],MATCH(D467,PhuongThucThucHien[[#All],[Column1.text]],0)))</f>
        <v/>
      </c>
    </row>
    <row r="468" spans="5:7" x14ac:dyDescent="0.3">
      <c r="E468" t="str">
        <f>IF(ISBLANK(A468),"",INDEX(DichVuCongIch[[#All],[Column1.id]],MATCH(A468,DichVuCongIch[[#All],[Column1.text]],0)))</f>
        <v/>
      </c>
      <c r="G468" t="str">
        <f>IF(ISBLANK(D468),"",INDEX(PhuongThucThucHien[[#All],[Column1.id]],MATCH(D468,PhuongThucThucHien[[#All],[Column1.text]],0)))</f>
        <v/>
      </c>
    </row>
    <row r="469" spans="5:7" x14ac:dyDescent="0.3">
      <c r="E469" t="str">
        <f>IF(ISBLANK(A469),"",INDEX(DichVuCongIch[[#All],[Column1.id]],MATCH(A469,DichVuCongIch[[#All],[Column1.text]],0)))</f>
        <v/>
      </c>
      <c r="G469" t="str">
        <f>IF(ISBLANK(D469),"",INDEX(PhuongThucThucHien[[#All],[Column1.id]],MATCH(D469,PhuongThucThucHien[[#All],[Column1.text]],0)))</f>
        <v/>
      </c>
    </row>
    <row r="470" spans="5:7" x14ac:dyDescent="0.3">
      <c r="E470" t="str">
        <f>IF(ISBLANK(A470),"",INDEX(DichVuCongIch[[#All],[Column1.id]],MATCH(A470,DichVuCongIch[[#All],[Column1.text]],0)))</f>
        <v/>
      </c>
      <c r="G470" t="str">
        <f>IF(ISBLANK(D470),"",INDEX(PhuongThucThucHien[[#All],[Column1.id]],MATCH(D470,PhuongThucThucHien[[#All],[Column1.text]],0)))</f>
        <v/>
      </c>
    </row>
    <row r="471" spans="5:7" x14ac:dyDescent="0.3">
      <c r="E471" t="str">
        <f>IF(ISBLANK(A471),"",INDEX(DichVuCongIch[[#All],[Column1.id]],MATCH(A471,DichVuCongIch[[#All],[Column1.text]],0)))</f>
        <v/>
      </c>
      <c r="G471" t="str">
        <f>IF(ISBLANK(D471),"",INDEX(PhuongThucThucHien[[#All],[Column1.id]],MATCH(D471,PhuongThucThucHien[[#All],[Column1.text]],0)))</f>
        <v/>
      </c>
    </row>
    <row r="472" spans="5:7" x14ac:dyDescent="0.3">
      <c r="E472" t="str">
        <f>IF(ISBLANK(A472),"",INDEX(DichVuCongIch[[#All],[Column1.id]],MATCH(A472,DichVuCongIch[[#All],[Column1.text]],0)))</f>
        <v/>
      </c>
      <c r="G472" t="str">
        <f>IF(ISBLANK(D472),"",INDEX(PhuongThucThucHien[[#All],[Column1.id]],MATCH(D472,PhuongThucThucHien[[#All],[Column1.text]],0)))</f>
        <v/>
      </c>
    </row>
    <row r="473" spans="5:7" x14ac:dyDescent="0.3">
      <c r="E473" t="str">
        <f>IF(ISBLANK(A473),"",INDEX(DichVuCongIch[[#All],[Column1.id]],MATCH(A473,DichVuCongIch[[#All],[Column1.text]],0)))</f>
        <v/>
      </c>
      <c r="G473" t="str">
        <f>IF(ISBLANK(D473),"",INDEX(PhuongThucThucHien[[#All],[Column1.id]],MATCH(D473,PhuongThucThucHien[[#All],[Column1.text]],0)))</f>
        <v/>
      </c>
    </row>
    <row r="474" spans="5:7" x14ac:dyDescent="0.3">
      <c r="E474" t="str">
        <f>IF(ISBLANK(A474),"",INDEX(DichVuCongIch[[#All],[Column1.id]],MATCH(A474,DichVuCongIch[[#All],[Column1.text]],0)))</f>
        <v/>
      </c>
      <c r="G474" t="str">
        <f>IF(ISBLANK(D474),"",INDEX(PhuongThucThucHien[[#All],[Column1.id]],MATCH(D474,PhuongThucThucHien[[#All],[Column1.text]],0)))</f>
        <v/>
      </c>
    </row>
    <row r="475" spans="5:7" x14ac:dyDescent="0.3">
      <c r="E475" t="str">
        <f>IF(ISBLANK(A475),"",INDEX(DichVuCongIch[[#All],[Column1.id]],MATCH(A475,DichVuCongIch[[#All],[Column1.text]],0)))</f>
        <v/>
      </c>
      <c r="G475" t="str">
        <f>IF(ISBLANK(D475),"",INDEX(PhuongThucThucHien[[#All],[Column1.id]],MATCH(D475,PhuongThucThucHien[[#All],[Column1.text]],0)))</f>
        <v/>
      </c>
    </row>
    <row r="476" spans="5:7" x14ac:dyDescent="0.3">
      <c r="E476" t="str">
        <f>IF(ISBLANK(A476),"",INDEX(DichVuCongIch[[#All],[Column1.id]],MATCH(A476,DichVuCongIch[[#All],[Column1.text]],0)))</f>
        <v/>
      </c>
      <c r="G476" t="str">
        <f>IF(ISBLANK(D476),"",INDEX(PhuongThucThucHien[[#All],[Column1.id]],MATCH(D476,PhuongThucThucHien[[#All],[Column1.text]],0)))</f>
        <v/>
      </c>
    </row>
    <row r="477" spans="5:7" x14ac:dyDescent="0.3">
      <c r="E477" t="str">
        <f>IF(ISBLANK(A477),"",INDEX(DichVuCongIch[[#All],[Column1.id]],MATCH(A477,DichVuCongIch[[#All],[Column1.text]],0)))</f>
        <v/>
      </c>
      <c r="G477" t="str">
        <f>IF(ISBLANK(D477),"",INDEX(PhuongThucThucHien[[#All],[Column1.id]],MATCH(D477,PhuongThucThucHien[[#All],[Column1.text]],0)))</f>
        <v/>
      </c>
    </row>
    <row r="478" spans="5:7" x14ac:dyDescent="0.3">
      <c r="E478" t="str">
        <f>IF(ISBLANK(A478),"",INDEX(DichVuCongIch[[#All],[Column1.id]],MATCH(A478,DichVuCongIch[[#All],[Column1.text]],0)))</f>
        <v/>
      </c>
      <c r="G478" t="str">
        <f>IF(ISBLANK(D478),"",INDEX(PhuongThucThucHien[[#All],[Column1.id]],MATCH(D478,PhuongThucThucHien[[#All],[Column1.text]],0)))</f>
        <v/>
      </c>
    </row>
    <row r="479" spans="5:7" x14ac:dyDescent="0.3">
      <c r="E479" t="str">
        <f>IF(ISBLANK(A479),"",INDEX(DichVuCongIch[[#All],[Column1.id]],MATCH(A479,DichVuCongIch[[#All],[Column1.text]],0)))</f>
        <v/>
      </c>
      <c r="G479" t="str">
        <f>IF(ISBLANK(D479),"",INDEX(PhuongThucThucHien[[#All],[Column1.id]],MATCH(D479,PhuongThucThucHien[[#All],[Column1.text]],0)))</f>
        <v/>
      </c>
    </row>
    <row r="480" spans="5:7" x14ac:dyDescent="0.3">
      <c r="E480" t="str">
        <f>IF(ISBLANK(A480),"",INDEX(DichVuCongIch[[#All],[Column1.id]],MATCH(A480,DichVuCongIch[[#All],[Column1.text]],0)))</f>
        <v/>
      </c>
      <c r="G480" t="str">
        <f>IF(ISBLANK(D480),"",INDEX(PhuongThucThucHien[[#All],[Column1.id]],MATCH(D480,PhuongThucThucHien[[#All],[Column1.text]],0)))</f>
        <v/>
      </c>
    </row>
    <row r="481" spans="5:7" x14ac:dyDescent="0.3">
      <c r="E481" t="str">
        <f>IF(ISBLANK(A481),"",INDEX(DichVuCongIch[[#All],[Column1.id]],MATCH(A481,DichVuCongIch[[#All],[Column1.text]],0)))</f>
        <v/>
      </c>
      <c r="G481" t="str">
        <f>IF(ISBLANK(D481),"",INDEX(PhuongThucThucHien[[#All],[Column1.id]],MATCH(D481,PhuongThucThucHien[[#All],[Column1.text]],0)))</f>
        <v/>
      </c>
    </row>
    <row r="482" spans="5:7" x14ac:dyDescent="0.3">
      <c r="E482" t="str">
        <f>IF(ISBLANK(A482),"",INDEX(DichVuCongIch[[#All],[Column1.id]],MATCH(A482,DichVuCongIch[[#All],[Column1.text]],0)))</f>
        <v/>
      </c>
      <c r="G482" t="str">
        <f>IF(ISBLANK(D482),"",INDEX(PhuongThucThucHien[[#All],[Column1.id]],MATCH(D482,PhuongThucThucHien[[#All],[Column1.text]],0)))</f>
        <v/>
      </c>
    </row>
    <row r="483" spans="5:7" x14ac:dyDescent="0.3">
      <c r="E483" t="str">
        <f>IF(ISBLANK(A483),"",INDEX(DichVuCongIch[[#All],[Column1.id]],MATCH(A483,DichVuCongIch[[#All],[Column1.text]],0)))</f>
        <v/>
      </c>
      <c r="G483" t="str">
        <f>IF(ISBLANK(D483),"",INDEX(PhuongThucThucHien[[#All],[Column1.id]],MATCH(D483,PhuongThucThucHien[[#All],[Column1.text]],0)))</f>
        <v/>
      </c>
    </row>
    <row r="484" spans="5:7" x14ac:dyDescent="0.3">
      <c r="E484" t="str">
        <f>IF(ISBLANK(A484),"",INDEX(DichVuCongIch[[#All],[Column1.id]],MATCH(A484,DichVuCongIch[[#All],[Column1.text]],0)))</f>
        <v/>
      </c>
      <c r="G484" t="str">
        <f>IF(ISBLANK(D484),"",INDEX(PhuongThucThucHien[[#All],[Column1.id]],MATCH(D484,PhuongThucThucHien[[#All],[Column1.text]],0)))</f>
        <v/>
      </c>
    </row>
    <row r="485" spans="5:7" x14ac:dyDescent="0.3">
      <c r="E485" t="str">
        <f>IF(ISBLANK(A485),"",INDEX(DichVuCongIch[[#All],[Column1.id]],MATCH(A485,DichVuCongIch[[#All],[Column1.text]],0)))</f>
        <v/>
      </c>
      <c r="G485" t="str">
        <f>IF(ISBLANK(D485),"",INDEX(PhuongThucThucHien[[#All],[Column1.id]],MATCH(D485,PhuongThucThucHien[[#All],[Column1.text]],0)))</f>
        <v/>
      </c>
    </row>
    <row r="486" spans="5:7" x14ac:dyDescent="0.3">
      <c r="E486" t="str">
        <f>IF(ISBLANK(A486),"",INDEX(DichVuCongIch[[#All],[Column1.id]],MATCH(A486,DichVuCongIch[[#All],[Column1.text]],0)))</f>
        <v/>
      </c>
      <c r="G486" t="str">
        <f>IF(ISBLANK(D486),"",INDEX(PhuongThucThucHien[[#All],[Column1.id]],MATCH(D486,PhuongThucThucHien[[#All],[Column1.text]],0)))</f>
        <v/>
      </c>
    </row>
    <row r="487" spans="5:7" x14ac:dyDescent="0.3">
      <c r="E487" t="str">
        <f>IF(ISBLANK(A487),"",INDEX(DichVuCongIch[[#All],[Column1.id]],MATCH(A487,DichVuCongIch[[#All],[Column1.text]],0)))</f>
        <v/>
      </c>
      <c r="G487" t="str">
        <f>IF(ISBLANK(D487),"",INDEX(PhuongThucThucHien[[#All],[Column1.id]],MATCH(D487,PhuongThucThucHien[[#All],[Column1.text]],0)))</f>
        <v/>
      </c>
    </row>
    <row r="488" spans="5:7" x14ac:dyDescent="0.3">
      <c r="E488" t="str">
        <f>IF(ISBLANK(A488),"",INDEX(DichVuCongIch[[#All],[Column1.id]],MATCH(A488,DichVuCongIch[[#All],[Column1.text]],0)))</f>
        <v/>
      </c>
      <c r="G488" t="str">
        <f>IF(ISBLANK(D488),"",INDEX(PhuongThucThucHien[[#All],[Column1.id]],MATCH(D488,PhuongThucThucHien[[#All],[Column1.text]],0)))</f>
        <v/>
      </c>
    </row>
    <row r="489" spans="5:7" x14ac:dyDescent="0.3">
      <c r="E489" t="str">
        <f>IF(ISBLANK(A489),"",INDEX(DichVuCongIch[[#All],[Column1.id]],MATCH(A489,DichVuCongIch[[#All],[Column1.text]],0)))</f>
        <v/>
      </c>
      <c r="G489" t="str">
        <f>IF(ISBLANK(D489),"",INDEX(PhuongThucThucHien[[#All],[Column1.id]],MATCH(D489,PhuongThucThucHien[[#All],[Column1.text]],0)))</f>
        <v/>
      </c>
    </row>
    <row r="490" spans="5:7" x14ac:dyDescent="0.3">
      <c r="E490" t="str">
        <f>IF(ISBLANK(A490),"",INDEX(DichVuCongIch[[#All],[Column1.id]],MATCH(A490,DichVuCongIch[[#All],[Column1.text]],0)))</f>
        <v/>
      </c>
      <c r="G490" t="str">
        <f>IF(ISBLANK(D490),"",INDEX(PhuongThucThucHien[[#All],[Column1.id]],MATCH(D490,PhuongThucThucHien[[#All],[Column1.text]],0)))</f>
        <v/>
      </c>
    </row>
    <row r="491" spans="5:7" x14ac:dyDescent="0.3">
      <c r="E491" t="str">
        <f>IF(ISBLANK(A491),"",INDEX(DichVuCongIch[[#All],[Column1.id]],MATCH(A491,DichVuCongIch[[#All],[Column1.text]],0)))</f>
        <v/>
      </c>
      <c r="G491" t="str">
        <f>IF(ISBLANK(D491),"",INDEX(PhuongThucThucHien[[#All],[Column1.id]],MATCH(D491,PhuongThucThucHien[[#All],[Column1.text]],0)))</f>
        <v/>
      </c>
    </row>
    <row r="492" spans="5:7" x14ac:dyDescent="0.3">
      <c r="E492" t="str">
        <f>IF(ISBLANK(A492),"",INDEX(DichVuCongIch[[#All],[Column1.id]],MATCH(A492,DichVuCongIch[[#All],[Column1.text]],0)))</f>
        <v/>
      </c>
      <c r="G492" t="str">
        <f>IF(ISBLANK(D492),"",INDEX(PhuongThucThucHien[[#All],[Column1.id]],MATCH(D492,PhuongThucThucHien[[#All],[Column1.text]],0)))</f>
        <v/>
      </c>
    </row>
    <row r="493" spans="5:7" x14ac:dyDescent="0.3">
      <c r="E493" t="str">
        <f>IF(ISBLANK(A493),"",INDEX(DichVuCongIch[[#All],[Column1.id]],MATCH(A493,DichVuCongIch[[#All],[Column1.text]],0)))</f>
        <v/>
      </c>
      <c r="G493" t="str">
        <f>IF(ISBLANK(D493),"",INDEX(PhuongThucThucHien[[#All],[Column1.id]],MATCH(D493,PhuongThucThucHien[[#All],[Column1.text]],0)))</f>
        <v/>
      </c>
    </row>
    <row r="494" spans="5:7" x14ac:dyDescent="0.3">
      <c r="E494" t="str">
        <f>IF(ISBLANK(A494),"",INDEX(DichVuCongIch[[#All],[Column1.id]],MATCH(A494,DichVuCongIch[[#All],[Column1.text]],0)))</f>
        <v/>
      </c>
      <c r="G494" t="str">
        <f>IF(ISBLANK(D494),"",INDEX(PhuongThucThucHien[[#All],[Column1.id]],MATCH(D494,PhuongThucThucHien[[#All],[Column1.text]],0)))</f>
        <v/>
      </c>
    </row>
    <row r="495" spans="5:7" x14ac:dyDescent="0.3">
      <c r="E495" t="str">
        <f>IF(ISBLANK(A495),"",INDEX(DichVuCongIch[[#All],[Column1.id]],MATCH(A495,DichVuCongIch[[#All],[Column1.text]],0)))</f>
        <v/>
      </c>
      <c r="G495" t="str">
        <f>IF(ISBLANK(D495),"",INDEX(PhuongThucThucHien[[#All],[Column1.id]],MATCH(D495,PhuongThucThucHien[[#All],[Column1.text]],0)))</f>
        <v/>
      </c>
    </row>
    <row r="496" spans="5:7" x14ac:dyDescent="0.3">
      <c r="E496" t="str">
        <f>IF(ISBLANK(A496),"",INDEX(DichVuCongIch[[#All],[Column1.id]],MATCH(A496,DichVuCongIch[[#All],[Column1.text]],0)))</f>
        <v/>
      </c>
      <c r="G496" t="str">
        <f>IF(ISBLANK(D496),"",INDEX(PhuongThucThucHien[[#All],[Column1.id]],MATCH(D496,PhuongThucThucHien[[#All],[Column1.text]],0)))</f>
        <v/>
      </c>
    </row>
    <row r="497" spans="5:7" x14ac:dyDescent="0.3">
      <c r="E497" t="str">
        <f>IF(ISBLANK(A497),"",INDEX(DichVuCongIch[[#All],[Column1.id]],MATCH(A497,DichVuCongIch[[#All],[Column1.text]],0)))</f>
        <v/>
      </c>
      <c r="G497" t="str">
        <f>IF(ISBLANK(D497),"",INDEX(PhuongThucThucHien[[#All],[Column1.id]],MATCH(D497,PhuongThucThucHien[[#All],[Column1.text]],0)))</f>
        <v/>
      </c>
    </row>
    <row r="498" spans="5:7" x14ac:dyDescent="0.3">
      <c r="E498" t="str">
        <f>IF(ISBLANK(A498),"",INDEX(DichVuCongIch[[#All],[Column1.id]],MATCH(A498,DichVuCongIch[[#All],[Column1.text]],0)))</f>
        <v/>
      </c>
      <c r="G498" t="str">
        <f>IF(ISBLANK(D498),"",INDEX(PhuongThucThucHien[[#All],[Column1.id]],MATCH(D498,PhuongThucThucHien[[#All],[Column1.text]],0)))</f>
        <v/>
      </c>
    </row>
    <row r="499" spans="5:7" x14ac:dyDescent="0.3">
      <c r="E499" t="str">
        <f>IF(ISBLANK(A499),"",INDEX(DichVuCongIch[[#All],[Column1.id]],MATCH(A499,DichVuCongIch[[#All],[Column1.text]],0)))</f>
        <v/>
      </c>
      <c r="G499" t="str">
        <f>IF(ISBLANK(D499),"",INDEX(PhuongThucThucHien[[#All],[Column1.id]],MATCH(D499,PhuongThucThucHien[[#All],[Column1.text]],0)))</f>
        <v/>
      </c>
    </row>
    <row r="500" spans="5:7" x14ac:dyDescent="0.3">
      <c r="E500" t="str">
        <f>IF(ISBLANK(A500),"",INDEX(DichVuCongIch[[#All],[Column1.id]],MATCH(A500,DichVuCongIch[[#All],[Column1.text]],0)))</f>
        <v/>
      </c>
      <c r="G500" t="str">
        <f>IF(ISBLANK(D500),"",INDEX(PhuongThucThucHien[[#All],[Column1.id]],MATCH(D500,PhuongThucThucHien[[#All],[Column1.text]],0)))</f>
        <v/>
      </c>
    </row>
    <row r="501" spans="5:7" x14ac:dyDescent="0.3">
      <c r="E501" t="str">
        <f>IF(ISBLANK(A501),"",INDEX(DichVuCongIch[[#All],[Column1.id]],MATCH(A501,DichVuCongIch[[#All],[Column1.text]],0)))</f>
        <v/>
      </c>
      <c r="G501" t="str">
        <f>IF(ISBLANK(D501),"",INDEX(PhuongThucThucHien[[#All],[Column1.id]],MATCH(D501,PhuongThucThucHien[[#All],[Column1.text]],0)))</f>
        <v/>
      </c>
    </row>
    <row r="502" spans="5:7" x14ac:dyDescent="0.3">
      <c r="E502" t="str">
        <f>IF(ISBLANK(A502),"",INDEX(DichVuCongIch[[#All],[Column1.id]],MATCH(A502,DichVuCongIch[[#All],[Column1.text]],0)))</f>
        <v/>
      </c>
      <c r="G502" t="str">
        <f>IF(ISBLANK(D502),"",INDEX(PhuongThucThucHien[[#All],[Column1.id]],MATCH(D502,PhuongThucThucHien[[#All],[Column1.text]],0)))</f>
        <v/>
      </c>
    </row>
    <row r="503" spans="5:7" x14ac:dyDescent="0.3">
      <c r="E503" t="str">
        <f>IF(ISBLANK(A503),"",INDEX(DichVuCongIch[[#All],[Column1.id]],MATCH(A503,DichVuCongIch[[#All],[Column1.text]],0)))</f>
        <v/>
      </c>
      <c r="G503" t="str">
        <f>IF(ISBLANK(D503),"",INDEX(PhuongThucThucHien[[#All],[Column1.id]],MATCH(D503,PhuongThucThucHien[[#All],[Column1.text]],0)))</f>
        <v/>
      </c>
    </row>
    <row r="504" spans="5:7" x14ac:dyDescent="0.3">
      <c r="E504" t="str">
        <f>IF(ISBLANK(A504),"",INDEX(DichVuCongIch[[#All],[Column1.id]],MATCH(A504,DichVuCongIch[[#All],[Column1.text]],0)))</f>
        <v/>
      </c>
      <c r="G504" t="str">
        <f>IF(ISBLANK(D504),"",INDEX(PhuongThucThucHien[[#All],[Column1.id]],MATCH(D504,PhuongThucThucHien[[#All],[Column1.text]],0)))</f>
        <v/>
      </c>
    </row>
    <row r="505" spans="5:7" x14ac:dyDescent="0.3">
      <c r="E505" t="str">
        <f>IF(ISBLANK(A505),"",INDEX(DichVuCongIch[[#All],[Column1.id]],MATCH(A505,DichVuCongIch[[#All],[Column1.text]],0)))</f>
        <v/>
      </c>
      <c r="G505" t="str">
        <f>IF(ISBLANK(D505),"",INDEX(PhuongThucThucHien[[#All],[Column1.id]],MATCH(D505,PhuongThucThucHien[[#All],[Column1.text]],0)))</f>
        <v/>
      </c>
    </row>
    <row r="506" spans="5:7" x14ac:dyDescent="0.3">
      <c r="E506" t="str">
        <f>IF(ISBLANK(A506),"",INDEX(DichVuCongIch[[#All],[Column1.id]],MATCH(A506,DichVuCongIch[[#All],[Column1.text]],0)))</f>
        <v/>
      </c>
      <c r="G506" t="str">
        <f>IF(ISBLANK(D506),"",INDEX(PhuongThucThucHien[[#All],[Column1.id]],MATCH(D506,PhuongThucThucHien[[#All],[Column1.text]],0)))</f>
        <v/>
      </c>
    </row>
    <row r="507" spans="5:7" x14ac:dyDescent="0.3">
      <c r="E507" t="str">
        <f>IF(ISBLANK(A507),"",INDEX(DichVuCongIch[[#All],[Column1.id]],MATCH(A507,DichVuCongIch[[#All],[Column1.text]],0)))</f>
        <v/>
      </c>
      <c r="G507" t="str">
        <f>IF(ISBLANK(D507),"",INDEX(PhuongThucThucHien[[#All],[Column1.id]],MATCH(D507,PhuongThucThucHien[[#All],[Column1.text]],0)))</f>
        <v/>
      </c>
    </row>
    <row r="508" spans="5:7" x14ac:dyDescent="0.3">
      <c r="E508" t="str">
        <f>IF(ISBLANK(A508),"",INDEX(DichVuCongIch[[#All],[Column1.id]],MATCH(A508,DichVuCongIch[[#All],[Column1.text]],0)))</f>
        <v/>
      </c>
      <c r="G508" t="str">
        <f>IF(ISBLANK(D508),"",INDEX(PhuongThucThucHien[[#All],[Column1.id]],MATCH(D508,PhuongThucThucHien[[#All],[Column1.text]],0)))</f>
        <v/>
      </c>
    </row>
    <row r="509" spans="5:7" x14ac:dyDescent="0.3">
      <c r="E509" t="str">
        <f>IF(ISBLANK(A509),"",INDEX(DichVuCongIch[[#All],[Column1.id]],MATCH(A509,DichVuCongIch[[#All],[Column1.text]],0)))</f>
        <v/>
      </c>
      <c r="G509" t="str">
        <f>IF(ISBLANK(D509),"",INDEX(PhuongThucThucHien[[#All],[Column1.id]],MATCH(D509,PhuongThucThucHien[[#All],[Column1.text]],0)))</f>
        <v/>
      </c>
    </row>
    <row r="510" spans="5:7" x14ac:dyDescent="0.3">
      <c r="E510" t="str">
        <f>IF(ISBLANK(A510),"",INDEX(DichVuCongIch[[#All],[Column1.id]],MATCH(A510,DichVuCongIch[[#All],[Column1.text]],0)))</f>
        <v/>
      </c>
      <c r="G510" t="str">
        <f>IF(ISBLANK(D510),"",INDEX(PhuongThucThucHien[[#All],[Column1.id]],MATCH(D510,PhuongThucThucHien[[#All],[Column1.text]],0)))</f>
        <v/>
      </c>
    </row>
    <row r="511" spans="5:7" x14ac:dyDescent="0.3">
      <c r="E511" t="str">
        <f>IF(ISBLANK(A511),"",INDEX(DichVuCongIch[[#All],[Column1.id]],MATCH(A511,DichVuCongIch[[#All],[Column1.text]],0)))</f>
        <v/>
      </c>
      <c r="G511" t="str">
        <f>IF(ISBLANK(D511),"",INDEX(PhuongThucThucHien[[#All],[Column1.id]],MATCH(D511,PhuongThucThucHien[[#All],[Column1.text]],0)))</f>
        <v/>
      </c>
    </row>
    <row r="512" spans="5:7" x14ac:dyDescent="0.3">
      <c r="E512" t="str">
        <f>IF(ISBLANK(A512),"",INDEX(DichVuCongIch[[#All],[Column1.id]],MATCH(A512,DichVuCongIch[[#All],[Column1.text]],0)))</f>
        <v/>
      </c>
      <c r="G512" t="str">
        <f>IF(ISBLANK(D512),"",INDEX(PhuongThucThucHien[[#All],[Column1.id]],MATCH(D512,PhuongThucThucHien[[#All],[Column1.text]],0)))</f>
        <v/>
      </c>
    </row>
    <row r="513" spans="5:7" x14ac:dyDescent="0.3">
      <c r="E513" t="str">
        <f>IF(ISBLANK(A513),"",INDEX(DichVuCongIch[[#All],[Column1.id]],MATCH(A513,DichVuCongIch[[#All],[Column1.text]],0)))</f>
        <v/>
      </c>
      <c r="G513" t="str">
        <f>IF(ISBLANK(D513),"",INDEX(PhuongThucThucHien[[#All],[Column1.id]],MATCH(D513,PhuongThucThucHien[[#All],[Column1.text]],0)))</f>
        <v/>
      </c>
    </row>
    <row r="514" spans="5:7" x14ac:dyDescent="0.3">
      <c r="E514" t="str">
        <f>IF(ISBLANK(A514),"",INDEX(DichVuCongIch[[#All],[Column1.id]],MATCH(A514,DichVuCongIch[[#All],[Column1.text]],0)))</f>
        <v/>
      </c>
      <c r="G514" t="str">
        <f>IF(ISBLANK(D514),"",INDEX(PhuongThucThucHien[[#All],[Column1.id]],MATCH(D514,PhuongThucThucHien[[#All],[Column1.text]],0)))</f>
        <v/>
      </c>
    </row>
    <row r="515" spans="5:7" x14ac:dyDescent="0.3">
      <c r="E515" t="str">
        <f>IF(ISBLANK(A515),"",INDEX(DichVuCongIch[[#All],[Column1.id]],MATCH(A515,DichVuCongIch[[#All],[Column1.text]],0)))</f>
        <v/>
      </c>
      <c r="G515" t="str">
        <f>IF(ISBLANK(D515),"",INDEX(PhuongThucThucHien[[#All],[Column1.id]],MATCH(D515,PhuongThucThucHien[[#All],[Column1.text]],0)))</f>
        <v/>
      </c>
    </row>
    <row r="516" spans="5:7" x14ac:dyDescent="0.3">
      <c r="E516" t="str">
        <f>IF(ISBLANK(A516),"",INDEX(DichVuCongIch[[#All],[Column1.id]],MATCH(A516,DichVuCongIch[[#All],[Column1.text]],0)))</f>
        <v/>
      </c>
      <c r="G516" t="str">
        <f>IF(ISBLANK(D516),"",INDEX(PhuongThucThucHien[[#All],[Column1.id]],MATCH(D516,PhuongThucThucHien[[#All],[Column1.text]],0)))</f>
        <v/>
      </c>
    </row>
    <row r="517" spans="5:7" x14ac:dyDescent="0.3">
      <c r="E517" t="str">
        <f>IF(ISBLANK(A517),"",INDEX(DichVuCongIch[[#All],[Column1.id]],MATCH(A517,DichVuCongIch[[#All],[Column1.text]],0)))</f>
        <v/>
      </c>
      <c r="G517" t="str">
        <f>IF(ISBLANK(D517),"",INDEX(PhuongThucThucHien[[#All],[Column1.id]],MATCH(D517,PhuongThucThucHien[[#All],[Column1.text]],0)))</f>
        <v/>
      </c>
    </row>
    <row r="518" spans="5:7" x14ac:dyDescent="0.3">
      <c r="E518" t="str">
        <f>IF(ISBLANK(A518),"",INDEX(DichVuCongIch[[#All],[Column1.id]],MATCH(A518,DichVuCongIch[[#All],[Column1.text]],0)))</f>
        <v/>
      </c>
      <c r="G518" t="str">
        <f>IF(ISBLANK(D518),"",INDEX(PhuongThucThucHien[[#All],[Column1.id]],MATCH(D518,PhuongThucThucHien[[#All],[Column1.text]],0)))</f>
        <v/>
      </c>
    </row>
    <row r="519" spans="5:7" x14ac:dyDescent="0.3">
      <c r="E519" t="str">
        <f>IF(ISBLANK(A519),"",INDEX(DichVuCongIch[[#All],[Column1.id]],MATCH(A519,DichVuCongIch[[#All],[Column1.text]],0)))</f>
        <v/>
      </c>
      <c r="G519" t="str">
        <f>IF(ISBLANK(D519),"",INDEX(PhuongThucThucHien[[#All],[Column1.id]],MATCH(D519,PhuongThucThucHien[[#All],[Column1.text]],0)))</f>
        <v/>
      </c>
    </row>
    <row r="520" spans="5:7" x14ac:dyDescent="0.3">
      <c r="E520" t="str">
        <f>IF(ISBLANK(A520),"",INDEX(DichVuCongIch[[#All],[Column1.id]],MATCH(A520,DichVuCongIch[[#All],[Column1.text]],0)))</f>
        <v/>
      </c>
      <c r="G520" t="str">
        <f>IF(ISBLANK(D520),"",INDEX(PhuongThucThucHien[[#All],[Column1.id]],MATCH(D520,PhuongThucThucHien[[#All],[Column1.text]],0)))</f>
        <v/>
      </c>
    </row>
    <row r="521" spans="5:7" x14ac:dyDescent="0.3">
      <c r="E521" t="str">
        <f>IF(ISBLANK(A521),"",INDEX(DichVuCongIch[[#All],[Column1.id]],MATCH(A521,DichVuCongIch[[#All],[Column1.text]],0)))</f>
        <v/>
      </c>
      <c r="G521" t="str">
        <f>IF(ISBLANK(D521),"",INDEX(PhuongThucThucHien[[#All],[Column1.id]],MATCH(D521,PhuongThucThucHien[[#All],[Column1.text]],0)))</f>
        <v/>
      </c>
    </row>
    <row r="522" spans="5:7" x14ac:dyDescent="0.3">
      <c r="E522" t="str">
        <f>IF(ISBLANK(A522),"",INDEX(DichVuCongIch[[#All],[Column1.id]],MATCH(A522,DichVuCongIch[[#All],[Column1.text]],0)))</f>
        <v/>
      </c>
      <c r="G522" t="str">
        <f>IF(ISBLANK(D522),"",INDEX(PhuongThucThucHien[[#All],[Column1.id]],MATCH(D522,PhuongThucThucHien[[#All],[Column1.text]],0)))</f>
        <v/>
      </c>
    </row>
    <row r="523" spans="5:7" x14ac:dyDescent="0.3">
      <c r="E523" t="str">
        <f>IF(ISBLANK(A523),"",INDEX(DichVuCongIch[[#All],[Column1.id]],MATCH(A523,DichVuCongIch[[#All],[Column1.text]],0)))</f>
        <v/>
      </c>
      <c r="G523" t="str">
        <f>IF(ISBLANK(D523),"",INDEX(PhuongThucThucHien[[#All],[Column1.id]],MATCH(D523,PhuongThucThucHien[[#All],[Column1.text]],0)))</f>
        <v/>
      </c>
    </row>
    <row r="524" spans="5:7" x14ac:dyDescent="0.3">
      <c r="E524" t="str">
        <f>IF(ISBLANK(A524),"",INDEX(DichVuCongIch[[#All],[Column1.id]],MATCH(A524,DichVuCongIch[[#All],[Column1.text]],0)))</f>
        <v/>
      </c>
      <c r="G524" t="str">
        <f>IF(ISBLANK(D524),"",INDEX(PhuongThucThucHien[[#All],[Column1.id]],MATCH(D524,PhuongThucThucHien[[#All],[Column1.text]],0)))</f>
        <v/>
      </c>
    </row>
    <row r="525" spans="5:7" x14ac:dyDescent="0.3">
      <c r="E525" t="str">
        <f>IF(ISBLANK(A525),"",INDEX(DichVuCongIch[[#All],[Column1.id]],MATCH(A525,DichVuCongIch[[#All],[Column1.text]],0)))</f>
        <v/>
      </c>
      <c r="G525" t="str">
        <f>IF(ISBLANK(D525),"",INDEX(PhuongThucThucHien[[#All],[Column1.id]],MATCH(D525,PhuongThucThucHien[[#All],[Column1.text]],0)))</f>
        <v/>
      </c>
    </row>
    <row r="526" spans="5:7" x14ac:dyDescent="0.3">
      <c r="E526" t="str">
        <f>IF(ISBLANK(A526),"",INDEX(DichVuCongIch[[#All],[Column1.id]],MATCH(A526,DichVuCongIch[[#All],[Column1.text]],0)))</f>
        <v/>
      </c>
      <c r="G526" t="str">
        <f>IF(ISBLANK(D526),"",INDEX(PhuongThucThucHien[[#All],[Column1.id]],MATCH(D526,PhuongThucThucHien[[#All],[Column1.text]],0)))</f>
        <v/>
      </c>
    </row>
    <row r="527" spans="5:7" x14ac:dyDescent="0.3">
      <c r="E527" t="str">
        <f>IF(ISBLANK(A527),"",INDEX(DichVuCongIch[[#All],[Column1.id]],MATCH(A527,DichVuCongIch[[#All],[Column1.text]],0)))</f>
        <v/>
      </c>
      <c r="G527" t="str">
        <f>IF(ISBLANK(D527),"",INDEX(PhuongThucThucHien[[#All],[Column1.id]],MATCH(D527,PhuongThucThucHien[[#All],[Column1.text]],0)))</f>
        <v/>
      </c>
    </row>
    <row r="528" spans="5:7" x14ac:dyDescent="0.3">
      <c r="E528" t="str">
        <f>IF(ISBLANK(A528),"",INDEX(DichVuCongIch[[#All],[Column1.id]],MATCH(A528,DichVuCongIch[[#All],[Column1.text]],0)))</f>
        <v/>
      </c>
      <c r="G528" t="str">
        <f>IF(ISBLANK(D528),"",INDEX(PhuongThucThucHien[[#All],[Column1.id]],MATCH(D528,PhuongThucThucHien[[#All],[Column1.text]],0)))</f>
        <v/>
      </c>
    </row>
    <row r="529" spans="5:7" x14ac:dyDescent="0.3">
      <c r="E529" t="str">
        <f>IF(ISBLANK(A529),"",INDEX(DichVuCongIch[[#All],[Column1.id]],MATCH(A529,DichVuCongIch[[#All],[Column1.text]],0)))</f>
        <v/>
      </c>
      <c r="G529" t="str">
        <f>IF(ISBLANK(D529),"",INDEX(PhuongThucThucHien[[#All],[Column1.id]],MATCH(D529,PhuongThucThucHien[[#All],[Column1.text]],0)))</f>
        <v/>
      </c>
    </row>
    <row r="530" spans="5:7" x14ac:dyDescent="0.3">
      <c r="E530" t="str">
        <f>IF(ISBLANK(A530),"",INDEX(DichVuCongIch[[#All],[Column1.id]],MATCH(A530,DichVuCongIch[[#All],[Column1.text]],0)))</f>
        <v/>
      </c>
      <c r="G530" t="str">
        <f>IF(ISBLANK(D530),"",INDEX(PhuongThucThucHien[[#All],[Column1.id]],MATCH(D530,PhuongThucThucHien[[#All],[Column1.text]],0)))</f>
        <v/>
      </c>
    </row>
    <row r="531" spans="5:7" x14ac:dyDescent="0.3">
      <c r="E531" t="str">
        <f>IF(ISBLANK(A531),"",INDEX(DichVuCongIch[[#All],[Column1.id]],MATCH(A531,DichVuCongIch[[#All],[Column1.text]],0)))</f>
        <v/>
      </c>
      <c r="G531" t="str">
        <f>IF(ISBLANK(D531),"",INDEX(PhuongThucThucHien[[#All],[Column1.id]],MATCH(D531,PhuongThucThucHien[[#All],[Column1.text]],0)))</f>
        <v/>
      </c>
    </row>
    <row r="532" spans="5:7" x14ac:dyDescent="0.3">
      <c r="E532" t="str">
        <f>IF(ISBLANK(A532),"",INDEX(DichVuCongIch[[#All],[Column1.id]],MATCH(A532,DichVuCongIch[[#All],[Column1.text]],0)))</f>
        <v/>
      </c>
      <c r="G532" t="str">
        <f>IF(ISBLANK(D532),"",INDEX(PhuongThucThucHien[[#All],[Column1.id]],MATCH(D532,PhuongThucThucHien[[#All],[Column1.text]],0)))</f>
        <v/>
      </c>
    </row>
    <row r="533" spans="5:7" x14ac:dyDescent="0.3">
      <c r="E533" t="str">
        <f>IF(ISBLANK(A533),"",INDEX(DichVuCongIch[[#All],[Column1.id]],MATCH(A533,DichVuCongIch[[#All],[Column1.text]],0)))</f>
        <v/>
      </c>
      <c r="G533" t="str">
        <f>IF(ISBLANK(D533),"",INDEX(PhuongThucThucHien[[#All],[Column1.id]],MATCH(D533,PhuongThucThucHien[[#All],[Column1.text]],0)))</f>
        <v/>
      </c>
    </row>
    <row r="534" spans="5:7" x14ac:dyDescent="0.3">
      <c r="E534" t="str">
        <f>IF(ISBLANK(A534),"",INDEX(DichVuCongIch[[#All],[Column1.id]],MATCH(A534,DichVuCongIch[[#All],[Column1.text]],0)))</f>
        <v/>
      </c>
      <c r="G534" t="str">
        <f>IF(ISBLANK(D534),"",INDEX(PhuongThucThucHien[[#All],[Column1.id]],MATCH(D534,PhuongThucThucHien[[#All],[Column1.text]],0)))</f>
        <v/>
      </c>
    </row>
    <row r="535" spans="5:7" x14ac:dyDescent="0.3">
      <c r="E535" t="str">
        <f>IF(ISBLANK(A535),"",INDEX(DichVuCongIch[[#All],[Column1.id]],MATCH(A535,DichVuCongIch[[#All],[Column1.text]],0)))</f>
        <v/>
      </c>
      <c r="G535" t="str">
        <f>IF(ISBLANK(D535),"",INDEX(PhuongThucThucHien[[#All],[Column1.id]],MATCH(D535,PhuongThucThucHien[[#All],[Column1.text]],0)))</f>
        <v/>
      </c>
    </row>
    <row r="536" spans="5:7" x14ac:dyDescent="0.3">
      <c r="E536" t="str">
        <f>IF(ISBLANK(A536),"",INDEX(DichVuCongIch[[#All],[Column1.id]],MATCH(A536,DichVuCongIch[[#All],[Column1.text]],0)))</f>
        <v/>
      </c>
      <c r="G536" t="str">
        <f>IF(ISBLANK(D536),"",INDEX(PhuongThucThucHien[[#All],[Column1.id]],MATCH(D536,PhuongThucThucHien[[#All],[Column1.text]],0)))</f>
        <v/>
      </c>
    </row>
    <row r="537" spans="5:7" x14ac:dyDescent="0.3">
      <c r="E537" t="str">
        <f>IF(ISBLANK(A537),"",INDEX(DichVuCongIch[[#All],[Column1.id]],MATCH(A537,DichVuCongIch[[#All],[Column1.text]],0)))</f>
        <v/>
      </c>
      <c r="G537" t="str">
        <f>IF(ISBLANK(D537),"",INDEX(PhuongThucThucHien[[#All],[Column1.id]],MATCH(D537,PhuongThucThucHien[[#All],[Column1.text]],0)))</f>
        <v/>
      </c>
    </row>
    <row r="538" spans="5:7" x14ac:dyDescent="0.3">
      <c r="E538" t="str">
        <f>IF(ISBLANK(A538),"",INDEX(DichVuCongIch[[#All],[Column1.id]],MATCH(A538,DichVuCongIch[[#All],[Column1.text]],0)))</f>
        <v/>
      </c>
      <c r="G538" t="str">
        <f>IF(ISBLANK(D538),"",INDEX(PhuongThucThucHien[[#All],[Column1.id]],MATCH(D538,PhuongThucThucHien[[#All],[Column1.text]],0)))</f>
        <v/>
      </c>
    </row>
    <row r="539" spans="5:7" x14ac:dyDescent="0.3">
      <c r="E539" t="str">
        <f>IF(ISBLANK(A539),"",INDEX(DichVuCongIch[[#All],[Column1.id]],MATCH(A539,DichVuCongIch[[#All],[Column1.text]],0)))</f>
        <v/>
      </c>
      <c r="G539" t="str">
        <f>IF(ISBLANK(D539),"",INDEX(PhuongThucThucHien[[#All],[Column1.id]],MATCH(D539,PhuongThucThucHien[[#All],[Column1.text]],0)))</f>
        <v/>
      </c>
    </row>
    <row r="540" spans="5:7" x14ac:dyDescent="0.3">
      <c r="E540" t="str">
        <f>IF(ISBLANK(A540),"",INDEX(DichVuCongIch[[#All],[Column1.id]],MATCH(A540,DichVuCongIch[[#All],[Column1.text]],0)))</f>
        <v/>
      </c>
      <c r="G540" t="str">
        <f>IF(ISBLANK(D540),"",INDEX(PhuongThucThucHien[[#All],[Column1.id]],MATCH(D540,PhuongThucThucHien[[#All],[Column1.text]],0)))</f>
        <v/>
      </c>
    </row>
    <row r="541" spans="5:7" x14ac:dyDescent="0.3">
      <c r="E541" t="str">
        <f>IF(ISBLANK(A541),"",INDEX(DichVuCongIch[[#All],[Column1.id]],MATCH(A541,DichVuCongIch[[#All],[Column1.text]],0)))</f>
        <v/>
      </c>
      <c r="G541" t="str">
        <f>IF(ISBLANK(D541),"",INDEX(PhuongThucThucHien[[#All],[Column1.id]],MATCH(D541,PhuongThucThucHien[[#All],[Column1.text]],0)))</f>
        <v/>
      </c>
    </row>
    <row r="542" spans="5:7" x14ac:dyDescent="0.3">
      <c r="E542" t="str">
        <f>IF(ISBLANK(A542),"",INDEX(DichVuCongIch[[#All],[Column1.id]],MATCH(A542,DichVuCongIch[[#All],[Column1.text]],0)))</f>
        <v/>
      </c>
      <c r="G542" t="str">
        <f>IF(ISBLANK(D542),"",INDEX(PhuongThucThucHien[[#All],[Column1.id]],MATCH(D542,PhuongThucThucHien[[#All],[Column1.text]],0)))</f>
        <v/>
      </c>
    </row>
    <row r="543" spans="5:7" x14ac:dyDescent="0.3">
      <c r="E543" t="str">
        <f>IF(ISBLANK(A543),"",INDEX(DichVuCongIch[[#All],[Column1.id]],MATCH(A543,DichVuCongIch[[#All],[Column1.text]],0)))</f>
        <v/>
      </c>
      <c r="G543" t="str">
        <f>IF(ISBLANK(D543),"",INDEX(PhuongThucThucHien[[#All],[Column1.id]],MATCH(D543,PhuongThucThucHien[[#All],[Column1.text]],0)))</f>
        <v/>
      </c>
    </row>
    <row r="544" spans="5:7" x14ac:dyDescent="0.3">
      <c r="E544" t="str">
        <f>IF(ISBLANK(A544),"",INDEX(DichVuCongIch[[#All],[Column1.id]],MATCH(A544,DichVuCongIch[[#All],[Column1.text]],0)))</f>
        <v/>
      </c>
      <c r="G544" t="str">
        <f>IF(ISBLANK(D544),"",INDEX(PhuongThucThucHien[[#All],[Column1.id]],MATCH(D544,PhuongThucThucHien[[#All],[Column1.text]],0)))</f>
        <v/>
      </c>
    </row>
    <row r="545" spans="5:7" x14ac:dyDescent="0.3">
      <c r="E545" t="str">
        <f>IF(ISBLANK(A545),"",INDEX(DichVuCongIch[[#All],[Column1.id]],MATCH(A545,DichVuCongIch[[#All],[Column1.text]],0)))</f>
        <v/>
      </c>
      <c r="G545" t="str">
        <f>IF(ISBLANK(D545),"",INDEX(PhuongThucThucHien[[#All],[Column1.id]],MATCH(D545,PhuongThucThucHien[[#All],[Column1.text]],0)))</f>
        <v/>
      </c>
    </row>
    <row r="546" spans="5:7" x14ac:dyDescent="0.3">
      <c r="E546" t="str">
        <f>IF(ISBLANK(A546),"",INDEX(DichVuCongIch[[#All],[Column1.id]],MATCH(A546,DichVuCongIch[[#All],[Column1.text]],0)))</f>
        <v/>
      </c>
      <c r="G546" t="str">
        <f>IF(ISBLANK(D546),"",INDEX(PhuongThucThucHien[[#All],[Column1.id]],MATCH(D546,PhuongThucThucHien[[#All],[Column1.text]],0)))</f>
        <v/>
      </c>
    </row>
    <row r="547" spans="5:7" x14ac:dyDescent="0.3">
      <c r="E547" t="str">
        <f>IF(ISBLANK(A547),"",INDEX(DichVuCongIch[[#All],[Column1.id]],MATCH(A547,DichVuCongIch[[#All],[Column1.text]],0)))</f>
        <v/>
      </c>
      <c r="G547" t="str">
        <f>IF(ISBLANK(D547),"",INDEX(PhuongThucThucHien[[#All],[Column1.id]],MATCH(D547,PhuongThucThucHien[[#All],[Column1.text]],0)))</f>
        <v/>
      </c>
    </row>
    <row r="548" spans="5:7" x14ac:dyDescent="0.3">
      <c r="E548" t="str">
        <f>IF(ISBLANK(A548),"",INDEX(DichVuCongIch[[#All],[Column1.id]],MATCH(A548,DichVuCongIch[[#All],[Column1.text]],0)))</f>
        <v/>
      </c>
      <c r="G548" t="str">
        <f>IF(ISBLANK(D548),"",INDEX(PhuongThucThucHien[[#All],[Column1.id]],MATCH(D548,PhuongThucThucHien[[#All],[Column1.text]],0)))</f>
        <v/>
      </c>
    </row>
    <row r="549" spans="5:7" x14ac:dyDescent="0.3">
      <c r="E549" t="str">
        <f>IF(ISBLANK(A549),"",INDEX(DichVuCongIch[[#All],[Column1.id]],MATCH(A549,DichVuCongIch[[#All],[Column1.text]],0)))</f>
        <v/>
      </c>
      <c r="G549" t="str">
        <f>IF(ISBLANK(D549),"",INDEX(PhuongThucThucHien[[#All],[Column1.id]],MATCH(D549,PhuongThucThucHien[[#All],[Column1.text]],0)))</f>
        <v/>
      </c>
    </row>
    <row r="550" spans="5:7" x14ac:dyDescent="0.3">
      <c r="E550" t="str">
        <f>IF(ISBLANK(A550),"",INDEX(DichVuCongIch[[#All],[Column1.id]],MATCH(A550,DichVuCongIch[[#All],[Column1.text]],0)))</f>
        <v/>
      </c>
      <c r="G550" t="str">
        <f>IF(ISBLANK(D550),"",INDEX(PhuongThucThucHien[[#All],[Column1.id]],MATCH(D550,PhuongThucThucHien[[#All],[Column1.text]],0)))</f>
        <v/>
      </c>
    </row>
    <row r="551" spans="5:7" x14ac:dyDescent="0.3">
      <c r="E551" t="str">
        <f>IF(ISBLANK(A551),"",INDEX(DichVuCongIch[[#All],[Column1.id]],MATCH(A551,DichVuCongIch[[#All],[Column1.text]],0)))</f>
        <v/>
      </c>
      <c r="G551" t="str">
        <f>IF(ISBLANK(D551),"",INDEX(PhuongThucThucHien[[#All],[Column1.id]],MATCH(D551,PhuongThucThucHien[[#All],[Column1.text]],0)))</f>
        <v/>
      </c>
    </row>
    <row r="552" spans="5:7" x14ac:dyDescent="0.3">
      <c r="E552" t="str">
        <f>IF(ISBLANK(A552),"",INDEX(DichVuCongIch[[#All],[Column1.id]],MATCH(A552,DichVuCongIch[[#All],[Column1.text]],0)))</f>
        <v/>
      </c>
      <c r="G552" t="str">
        <f>IF(ISBLANK(D552),"",INDEX(PhuongThucThucHien[[#All],[Column1.id]],MATCH(D552,PhuongThucThucHien[[#All],[Column1.text]],0)))</f>
        <v/>
      </c>
    </row>
    <row r="553" spans="5:7" x14ac:dyDescent="0.3">
      <c r="E553" t="str">
        <f>IF(ISBLANK(A553),"",INDEX(DichVuCongIch[[#All],[Column1.id]],MATCH(A553,DichVuCongIch[[#All],[Column1.text]],0)))</f>
        <v/>
      </c>
      <c r="G553" t="str">
        <f>IF(ISBLANK(D553),"",INDEX(PhuongThucThucHien[[#All],[Column1.id]],MATCH(D553,PhuongThucThucHien[[#All],[Column1.text]],0)))</f>
        <v/>
      </c>
    </row>
    <row r="554" spans="5:7" x14ac:dyDescent="0.3">
      <c r="E554" t="str">
        <f>IF(ISBLANK(A554),"",INDEX(DichVuCongIch[[#All],[Column1.id]],MATCH(A554,DichVuCongIch[[#All],[Column1.text]],0)))</f>
        <v/>
      </c>
      <c r="G554" t="str">
        <f>IF(ISBLANK(D554),"",INDEX(PhuongThucThucHien[[#All],[Column1.id]],MATCH(D554,PhuongThucThucHien[[#All],[Column1.text]],0)))</f>
        <v/>
      </c>
    </row>
    <row r="555" spans="5:7" x14ac:dyDescent="0.3">
      <c r="E555" t="str">
        <f>IF(ISBLANK(A555),"",INDEX(DichVuCongIch[[#All],[Column1.id]],MATCH(A555,DichVuCongIch[[#All],[Column1.text]],0)))</f>
        <v/>
      </c>
      <c r="G555" t="str">
        <f>IF(ISBLANK(D555),"",INDEX(PhuongThucThucHien[[#All],[Column1.id]],MATCH(D555,PhuongThucThucHien[[#All],[Column1.text]],0)))</f>
        <v/>
      </c>
    </row>
    <row r="556" spans="5:7" x14ac:dyDescent="0.3">
      <c r="E556" t="str">
        <f>IF(ISBLANK(A556),"",INDEX(DichVuCongIch[[#All],[Column1.id]],MATCH(A556,DichVuCongIch[[#All],[Column1.text]],0)))</f>
        <v/>
      </c>
      <c r="G556" t="str">
        <f>IF(ISBLANK(D556),"",INDEX(PhuongThucThucHien[[#All],[Column1.id]],MATCH(D556,PhuongThucThucHien[[#All],[Column1.text]],0)))</f>
        <v/>
      </c>
    </row>
    <row r="557" spans="5:7" x14ac:dyDescent="0.3">
      <c r="E557" t="str">
        <f>IF(ISBLANK(A557),"",INDEX(DichVuCongIch[[#All],[Column1.id]],MATCH(A557,DichVuCongIch[[#All],[Column1.text]],0)))</f>
        <v/>
      </c>
      <c r="G557" t="str">
        <f>IF(ISBLANK(D557),"",INDEX(PhuongThucThucHien[[#All],[Column1.id]],MATCH(D557,PhuongThucThucHien[[#All],[Column1.text]],0)))</f>
        <v/>
      </c>
    </row>
    <row r="558" spans="5:7" x14ac:dyDescent="0.3">
      <c r="E558" t="str">
        <f>IF(ISBLANK(A558),"",INDEX(DichVuCongIch[[#All],[Column1.id]],MATCH(A558,DichVuCongIch[[#All],[Column1.text]],0)))</f>
        <v/>
      </c>
      <c r="G558" t="str">
        <f>IF(ISBLANK(D558),"",INDEX(PhuongThucThucHien[[#All],[Column1.id]],MATCH(D558,PhuongThucThucHien[[#All],[Column1.text]],0)))</f>
        <v/>
      </c>
    </row>
    <row r="559" spans="5:7" x14ac:dyDescent="0.3">
      <c r="E559" t="str">
        <f>IF(ISBLANK(A559),"",INDEX(DichVuCongIch[[#All],[Column1.id]],MATCH(A559,DichVuCongIch[[#All],[Column1.text]],0)))</f>
        <v/>
      </c>
      <c r="G559" t="str">
        <f>IF(ISBLANK(D559),"",INDEX(PhuongThucThucHien[[#All],[Column1.id]],MATCH(D559,PhuongThucThucHien[[#All],[Column1.text]],0)))</f>
        <v/>
      </c>
    </row>
    <row r="560" spans="5:7" x14ac:dyDescent="0.3">
      <c r="E560" t="str">
        <f>IF(ISBLANK(A560),"",INDEX(DichVuCongIch[[#All],[Column1.id]],MATCH(A560,DichVuCongIch[[#All],[Column1.text]],0)))</f>
        <v/>
      </c>
      <c r="G560" t="str">
        <f>IF(ISBLANK(D560),"",INDEX(PhuongThucThucHien[[#All],[Column1.id]],MATCH(D560,PhuongThucThucHien[[#All],[Column1.text]],0)))</f>
        <v/>
      </c>
    </row>
    <row r="561" spans="5:7" x14ac:dyDescent="0.3">
      <c r="E561" t="str">
        <f>IF(ISBLANK(A561),"",INDEX(DichVuCongIch[[#All],[Column1.id]],MATCH(A561,DichVuCongIch[[#All],[Column1.text]],0)))</f>
        <v/>
      </c>
      <c r="G561" t="str">
        <f>IF(ISBLANK(D561),"",INDEX(PhuongThucThucHien[[#All],[Column1.id]],MATCH(D561,PhuongThucThucHien[[#All],[Column1.text]],0)))</f>
        <v/>
      </c>
    </row>
    <row r="562" spans="5:7" x14ac:dyDescent="0.3">
      <c r="E562" t="str">
        <f>IF(ISBLANK(A562),"",INDEX(DichVuCongIch[[#All],[Column1.id]],MATCH(A562,DichVuCongIch[[#All],[Column1.text]],0)))</f>
        <v/>
      </c>
      <c r="G562" t="str">
        <f>IF(ISBLANK(D562),"",INDEX(PhuongThucThucHien[[#All],[Column1.id]],MATCH(D562,PhuongThucThucHien[[#All],[Column1.text]],0)))</f>
        <v/>
      </c>
    </row>
    <row r="563" spans="5:7" x14ac:dyDescent="0.3">
      <c r="E563" t="str">
        <f>IF(ISBLANK(A563),"",INDEX(DichVuCongIch[[#All],[Column1.id]],MATCH(A563,DichVuCongIch[[#All],[Column1.text]],0)))</f>
        <v/>
      </c>
      <c r="G563" t="str">
        <f>IF(ISBLANK(D563),"",INDEX(PhuongThucThucHien[[#All],[Column1.id]],MATCH(D563,PhuongThucThucHien[[#All],[Column1.text]],0)))</f>
        <v/>
      </c>
    </row>
    <row r="564" spans="5:7" x14ac:dyDescent="0.3">
      <c r="E564" t="str">
        <f>IF(ISBLANK(A564),"",INDEX(DichVuCongIch[[#All],[Column1.id]],MATCH(A564,DichVuCongIch[[#All],[Column1.text]],0)))</f>
        <v/>
      </c>
      <c r="G564" t="str">
        <f>IF(ISBLANK(D564),"",INDEX(PhuongThucThucHien[[#All],[Column1.id]],MATCH(D564,PhuongThucThucHien[[#All],[Column1.text]],0)))</f>
        <v/>
      </c>
    </row>
    <row r="565" spans="5:7" x14ac:dyDescent="0.3">
      <c r="E565" t="str">
        <f>IF(ISBLANK(A565),"",INDEX(DichVuCongIch[[#All],[Column1.id]],MATCH(A565,DichVuCongIch[[#All],[Column1.text]],0)))</f>
        <v/>
      </c>
      <c r="G565" t="str">
        <f>IF(ISBLANK(D565),"",INDEX(PhuongThucThucHien[[#All],[Column1.id]],MATCH(D565,PhuongThucThucHien[[#All],[Column1.text]],0)))</f>
        <v/>
      </c>
    </row>
    <row r="566" spans="5:7" x14ac:dyDescent="0.3">
      <c r="E566" t="str">
        <f>IF(ISBLANK(A566),"",INDEX(DichVuCongIch[[#All],[Column1.id]],MATCH(A566,DichVuCongIch[[#All],[Column1.text]],0)))</f>
        <v/>
      </c>
      <c r="G566" t="str">
        <f>IF(ISBLANK(D566),"",INDEX(PhuongThucThucHien[[#All],[Column1.id]],MATCH(D566,PhuongThucThucHien[[#All],[Column1.text]],0)))</f>
        <v/>
      </c>
    </row>
    <row r="567" spans="5:7" x14ac:dyDescent="0.3">
      <c r="E567" t="str">
        <f>IF(ISBLANK(A567),"",INDEX(DichVuCongIch[[#All],[Column1.id]],MATCH(A567,DichVuCongIch[[#All],[Column1.text]],0)))</f>
        <v/>
      </c>
    </row>
    <row r="568" spans="5:7" x14ac:dyDescent="0.3">
      <c r="E568" t="str">
        <f>IF(ISBLANK(A568),"",INDEX(DichVuCongIch[[#All],[Column1.id]],MATCH(A568,DichVuCongIch[[#All],[Column1.text]],0)))</f>
        <v/>
      </c>
    </row>
    <row r="569" spans="5:7" x14ac:dyDescent="0.3">
      <c r="E569" t="str">
        <f>IF(ISBLANK(A569),"",INDEX(DichVuCongIch[[#All],[Column1.id]],MATCH(A569,DichVuCongIch[[#All],[Column1.text]],0)))</f>
        <v/>
      </c>
    </row>
    <row r="570" spans="5:7" x14ac:dyDescent="0.3">
      <c r="E570" t="str">
        <f>IF(ISBLANK(A570),"",INDEX(DichVuCongIch[[#All],[Column1.id]],MATCH(A570,DichVuCongIch[[#All],[Column1.text]],0)))</f>
        <v/>
      </c>
    </row>
    <row r="571" spans="5:7" x14ac:dyDescent="0.3">
      <c r="E571" t="str">
        <f>IF(ISBLANK(A571),"",INDEX(DichVuCongIch[[#All],[Column1.id]],MATCH(A571,DichVuCongIch[[#All],[Column1.text]],0)))</f>
        <v/>
      </c>
    </row>
    <row r="572" spans="5:7" x14ac:dyDescent="0.3">
      <c r="E572" t="str">
        <f>IF(ISBLANK(A572),"",INDEX(DichVuCongIch[[#All],[Column1.id]],MATCH(A572,DichVuCongIch[[#All],[Column1.text]],0)))</f>
        <v/>
      </c>
    </row>
    <row r="573" spans="5:7" x14ac:dyDescent="0.3">
      <c r="E573" t="str">
        <f>IF(ISBLANK(A573),"",INDEX(DichVuCongIch[[#All],[Column1.id]],MATCH(A573,DichVuCongIch[[#All],[Column1.text]],0)))</f>
        <v/>
      </c>
    </row>
    <row r="574" spans="5:7" x14ac:dyDescent="0.3">
      <c r="E574" t="str">
        <f>IF(ISBLANK(A574),"",INDEX(DichVuCongIch[[#All],[Column1.id]],MATCH(A574,DichVuCongIch[[#All],[Column1.text]],0)))</f>
        <v/>
      </c>
    </row>
    <row r="575" spans="5:7" x14ac:dyDescent="0.3">
      <c r="E575" t="str">
        <f>IF(ISBLANK(A575),"",INDEX(DichVuCongIch[[#All],[Column1.id]],MATCH(A575,DichVuCongIch[[#All],[Column1.text]],0)))</f>
        <v/>
      </c>
    </row>
    <row r="576" spans="5:7" x14ac:dyDescent="0.3">
      <c r="E576" t="str">
        <f>IF(ISBLANK(A576),"",INDEX(DichVuCongIch[[#All],[Column1.id]],MATCH(A576,DichVuCongIch[[#All],[Column1.text]],0)))</f>
        <v/>
      </c>
    </row>
  </sheetData>
  <mergeCells count="1">
    <mergeCell ref="A2:D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D57BBC-2899-4079-AFEE-692969CF6220}">
          <x14:formula1>
            <xm:f>Sheet3!$B$2:$B$250</xm:f>
          </x14:formula1>
          <xm:sqref>B6</xm:sqref>
        </x14:dataValidation>
        <x14:dataValidation type="list" allowBlank="1" showInputMessage="1" showErrorMessage="1" xr:uid="{99C9D3EB-9FC2-4934-B654-77926F1FE587}">
          <x14:formula1>
            <xm:f>Sheet4!$B$2:$B$50</xm:f>
          </x14:formula1>
          <xm:sqref>D6</xm:sqref>
        </x14:dataValidation>
        <x14:dataValidation type="list" allowBlank="1" showInputMessage="1" showErrorMessage="1" xr:uid="{A026E982-5588-4054-9387-F503DEE552BE}">
          <x14:formula1>
            <xm:f>Sheet2!$B$2:$B$50</xm:f>
          </x14:formula1>
          <xm:sqref>A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2 7 5 9 f 6 - a e 2 d - 4 a 9 4 - 8 3 3 a - 7 d 0 b 2 4 a b d 3 8 a "   x m l n s = " h t t p : / / s c h e m a s . m i c r o s o f t . c o m / D a t a M a s h u p " > A A A A A J w E A A B Q S w M E F A A C A A g A / Y V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Y V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F f 1 B S g 4 N 9 k w E A A F U H A A A T A B w A R m 9 y b X V s Y X M v U 2 V j d G l v b j E u b S C i G A A o o B Q A A A A A A A A A A A A A A A A A A A A A A A A A A A D t l F t L w z A U x 9 8 H + w 6 h g n R Q 0 t Z Z 5 4 U h d Z t u o j L s m I 8 j Z o c 2 k C U j P Z W J + N 1 N 1 8 2 7 C O q L s J Y 0 5 5 L k / M O v S Q 4 c h V Y k q f r w q F 6 r 1 / K M G Z i S r u D Z u O h o l Q 5 4 R t p E A t Z r x D 6 J L g w H G z n P t a J d z Y s Z K H R v 4 J b a 0 W j t 3 H U y x P m h 7 0 v N m c x 0 j n 5 v m N B O 0 r 0 4 G 8 Q 0 A X M n O O T U z o m H A 7 9 s f a b S v m Z V V f 8 M M J b y T W w 3 A W l l H q e C t e 0 i k y S + m g z 7 8 e X 2 p B 1 G + 1 E U t Y K D v X A n c h o N r x K 6 5 V g 9 d 2 D Q 7 g Y 1 G b F b C Y 7 V v T T o q d G z C 5 G j W + 3 H I 8 l c C k Q w d G m c 3 F 9 p z I R K 3 Y Z H V C H l + t t b o G F j J g u r f 5 A q b e C l X m 8 x Z 2 p q y 3 W 0 L G Y q f K l W Z a 6 B a z O t k u 6 n 8 j z i r O d 6 5 M E R 0 z K C s E D n s f R X O V r F 1 1 6 V b 9 R r Q n 2 p 5 A 1 a r c Z i J N S P s Y Y B L d / d 5 m E r C M I l v + c 1 V + y e / T W 3 F a Z m q x k 0 W 9 H + B t O 3 m I Z Z Y U / f K C t 4 2 f o C 1 F / y e n 2 8 V 8 w + F n x H 7 W B D 7 V t q W 8 5 v L q / N R f v v / 4 U n U E s B A i 0 A F A A C A A g A / Y V / U P 6 M o K K n A A A A + A A A A B I A A A A A A A A A A A A A A A A A A A A A A E N v b m Z p Z y 9 Q Y W N r Y W d l L n h t b F B L A Q I t A B Q A A g A I A P 2 F f 1 A P y u m r p A A A A O k A A A A T A A A A A A A A A A A A A A A A A P M A A A B b Q 2 9 u d G V u d F 9 U e X B l c 1 0 u e G 1 s U E s B A i 0 A F A A C A A g A / Y V / U F K D g 3 2 T A Q A A V Q c A A B M A A A A A A A A A A A A A A A A A 5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Q A A A A A A A A D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h W d U N v b m d J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j a F Z 1 Q 2 9 u Z 0 l j a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a W Q m c X V v d D s s J n F 1 b 3 Q 7 Q 2 9 s d W 1 u M S 5 0 Z X h 0 J n F 1 b 3 Q 7 X S I g L z 4 8 R W 5 0 c n k g V H l w Z T 0 i R m l s b E N v b H V t b l R 5 c G V z I i B W Y W x 1 Z T 0 i c 0 F B Q T 0 i I C 8 + P E V u d H J 5 I F R 5 c G U 9 I k Z p b G x M Y X N 0 V X B k Y X R l Z C I g V m F s d W U 9 I m Q y M D I w L T A z L T M x V D A 5 O j Q 3 O j U 5 L j g 1 N z A 4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R d W V y e U l E I i B W Y W x 1 Z T 0 i c z Q 5 O D Z m M j g w L T A 4 N z k t N D c x Z i 1 i Z j V i L T N i N W I x Y z U 0 Z W U y N i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j a F Z 1 Q 2 9 u Z 0 l j a C 9 F e H B h b m R l Z C B D b 2 x 1 b W 4 x L n t D b 2 x 1 b W 4 x L m l k L D B 9 J n F 1 b 3 Q 7 L C Z x d W 9 0 O 1 N l Y 3 R p b 2 4 x L 0 R p Y 2 h W d U N v b m d J Y 2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Y 2 h W d U N v b m d J Y 2 g v R X h w Y W 5 k Z W Q g Q 2 9 s d W 1 u M S 5 7 Q 2 9 s d W 1 u M S 5 p Z C w w f S Z x d W 9 0 O y w m c X V v d D t T Z W N 0 a W 9 u M S 9 E a W N o V n V D b 2 5 n S W N o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j a F Z 1 Q 2 9 u Z 0 l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o V n V D b 2 5 n S W N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o V n V D b 2 5 n S W N o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W a V R p b m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D k 6 N D c 6 N T k u O D Q 1 M T E 4 M 1 o i I C 8 + P E V u d H J 5 I F R 5 c G U 9 I k Z p b G x D b 2 x 1 b W 5 U e X B l c y I g V m F s d W U 9 I n N B Q U E 9 I i A v P j x F b n R y e S B U e X B l P S J G a W x s Q 2 9 s d W 1 u T m F t Z X M i I F Z h b H V l P S J z W y Z x d W 9 0 O 0 N v b H V t b j E u a W Q m c X V v d D s s J n F 1 b 3 Q 7 Q 2 9 s d W 1 u M S 5 0 Z X h 0 J n F 1 b 3 Q 7 X S I g L z 4 8 R W 5 0 c n k g V H l w Z T 0 i U X V l c n l J R C I g V m F s d W U 9 I n M x Y W I z Z j E 3 N S 0 2 N W Q 3 L T Q 0 N z U t Y T E w Y y 0 w M T k y M z E 4 M m I w M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u V m l U a W 5 o L 0 V 4 c G F u Z G V k I E N v b H V t b j E u e 0 N v b H V t b j E u a W Q s M H 0 m c X V v d D s s J n F 1 b 3 Q 7 U 2 V j d G l v b j E v R G 9 u V m l U a W 5 o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u V m l U a W 5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V m l U a W 5 o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d W 9 u Z 1 R o d W N U a H V j S G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H V v b m d U a H V j V G h 1 Y 0 h p Z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0 N z o 1 O S 4 4 M T Q y M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d h Z T c 4 N D U w L T A 2 M T Q t N G U z M S 1 h M j k 4 L T k w M m Q 1 Y 2 N l M j U 3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h 1 b 2 5 n V G h 1 Y 1 R o d W N I a W V u L 0 V 4 c G F u Z G V k I E N v b H V t b j E u e 0 N v b H V t b j E u a W Q s M H 0 m c X V v d D s s J n F 1 b 3 Q 7 U 2 V j d G l v b j E v U G h 1 b 2 5 n V G h 1 Y 1 R o d W N I a W V u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a H V v b m d U a H V j V G h 1 Y 0 h p Z W 4 v R X h w Y W 5 k Z W Q g Q 2 9 s d W 1 u M S 5 7 Q 2 9 s d W 1 u M S 5 p Z C w w f S Z x d W 9 0 O y w m c X V v d D t T Z W N 0 a W 9 u M S 9 Q a H V v b m d U a H V j V G h 1 Y 0 h p Z W 4 v R X h w Y W 5 k Z W Q g Q 2 9 s d W 1 u M S 5 7 Q 2 9 s d W 1 u M S 5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H V v b m d U a H V j V G h 1 Y 0 h p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1 b 2 5 n V G h 1 Y 1 R o d W N I a W V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V v b m d U a H V j V G h 1 Y 0 h p Z W 4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W x s S G F u Z 0 h v Y U R p Y 2 h W d T R T Z W x l Y 3 Q l M 0 Z n a W E l M 0 R H S U F f U 0 F O X 1 B I Q U 0 l M j Z f J T N E M T U 4 N T U 1 N z A 5 N j E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A 4 O j M y O j M 4 L j g x M j Q 3 N T h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F s b E h h b m d I b 2 F E a W N o V n U 0 U 2 V s Z W N 0 P 2 d p Y T 1 H S U F f U 0 F O X 1 B I Q U 1 c d T A w M j Z f P T E 1 O D U 1 N T c w O T Y x M j U v R X h w Y W 5 k Z W Q g Q 2 9 s d W 1 u M S 5 7 Q 2 9 s d W 1 u M S 5 p Z C w w f S Z x d W 9 0 O y w m c X V v d D t T Z W N 0 a W 9 u M S 9 H Z X R B b G x I Y W 5 n S G 9 h R G l j a F Z 1 N F N l b G V j d D 9 n a W E 9 R 0 l B X 1 N B T l 9 Q S E F N X H U w M D I 2 X z 0 x N T g 1 N T U 3 M D k 2 M T I 1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Z X R B b G x I Y W 5 n S G 9 h R G l j a F Z 1 N F N l b G V j d D 9 n a W E 9 R 0 l B X 1 N B T l 9 Q S E F N X H U w M D I 2 X z 0 x N T g 1 N T U 3 M D k 2 M T I 1 L 0 V 4 c G F u Z G V k I E N v b H V t b j E u e 0 N v b H V t b j E u a W Q s M H 0 m c X V v d D s s J n F 1 b 3 Q 7 U 2 V j d G l v b j E v R 2 V 0 Q W x s S G F u Z 0 h v Y U R p Y 2 h W d T R T Z W x l Y 3 Q / Z 2 l h P U d J Q V 9 T Q U 5 f U E h B T V x 1 M D A y N l 8 9 M T U 4 N T U 1 N z A 5 N j E y N S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F s b E h h b m d I b 2 F E a W N o V n U 0 U 2 V s Z W N 0 J T N G Z 2 l h J T N E R 0 l B X 1 N B T l 9 Q S E F N J T I 2 X y U z R D E 1 O D U 1 N T c w O T Y x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W x s S G F u Z 0 h v Y U R p Y 2 h W d T R T Z W x l Y 3 Q l M 0 Z n a W E l M 0 R H S U F f U 0 F O X 1 B I Q U 0 l M j Z f J T N E M T U 4 N T U 1 N z A 5 N j E y N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W x s S G F u Z 0 h v Y U R p Y 2 h W d T R T Z W x l Y 3 Q l M 0 Z n a W E l M 0 R H S U F f U 0 F O X 1 B I Q U 0 l M j Z f J T N E M T U 4 N T U 1 N z A 5 N j E y N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C k i B 8 8 9 j Y 9 9 x 3 o R L + U v b U E 5 G d 1 v F y z w U b O A D M 2 i Z w 1 E Q A A A A A O g A A A A A I A A C A A A A C n 8 G x J l f 2 2 H B f r / s 9 d h L 2 B 4 v l A X + b 8 X 2 g y 1 7 M n J / z q d V A A A A B Z 6 u 9 R S w j R e N P e 0 P Q C Q 1 2 C 5 m 3 W z l q F r 9 / E d a 4 H l d i I 9 A Y r 1 J d 3 F O R 3 b j s v M w E Q j t F u d N g n z z b 6 M f U F Q B a A l 3 K u 0 V 0 L g c U D S 6 0 Z g 2 r n q B I z U E A A A A D h j 1 a B 5 t i r v r U 2 F I 6 A F 4 3 q j F X U h g P p r X o Z e 6 Q V 2 O A m f Z r T Q o U z H T L Z Z A R I n 4 G s h l A 2 c k 0 T R o N A g A x d o / g l f 4 / g < / D a t a M a s h u p > 
</file>

<file path=customXml/itemProps1.xml><?xml version="1.0" encoding="utf-8"?>
<ds:datastoreItem xmlns:ds="http://schemas.openxmlformats.org/officeDocument/2006/customXml" ds:itemID="{707F54A3-EBAD-4025-86F1-3BE9031B0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2:59:44Z</dcterms:created>
  <dcterms:modified xsi:type="dcterms:W3CDTF">2020-03-31T09:48:33Z</dcterms:modified>
</cp:coreProperties>
</file>